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  <c r="EH4201">
        <v>0</v>
      </c>
      <c r="EI4201">
        <v>0</v>
      </c>
      <c r="EJ4201">
        <v>0</v>
      </c>
      <c r="EK4201">
        <v>0</v>
      </c>
      <c r="EL4201">
        <v>0</v>
      </c>
      <c r="EM4201">
        <v>0</v>
      </c>
      <c r="EN4201">
        <v>0</v>
      </c>
      <c r="EO4201">
        <v>0</v>
      </c>
      <c r="EP4201">
        <v>0</v>
      </c>
      <c r="EQ4201">
        <v>0</v>
      </c>
      <c r="ER4201">
        <v>0</v>
      </c>
      <c r="ES4201">
        <v>0</v>
      </c>
      <c r="ET4201">
        <v>0</v>
      </c>
      <c r="EU4201">
        <v>0</v>
      </c>
      <c r="EV4201">
        <v>0</v>
      </c>
      <c r="EW4201">
        <v>0</v>
      </c>
      <c r="EX4201">
        <v>0</v>
      </c>
      <c r="EY4201">
        <v>0</v>
      </c>
      <c r="EZ4201">
        <v>0</v>
      </c>
      <c r="FA4201">
        <v>0</v>
      </c>
      <c r="FB4201">
        <v>0</v>
      </c>
      <c r="FC4201">
        <v>2336220.6173997442</v>
      </c>
      <c r="FD4201">
        <v>1534487.0793204843</v>
      </c>
      <c r="FE4201">
        <v>1701391.539183567</v>
      </c>
      <c r="FF4201">
        <v>0</v>
      </c>
      <c r="FG4201">
        <v>0</v>
      </c>
      <c r="FH4201">
        <v>0</v>
      </c>
      <c r="FI4201">
        <v>0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2208373.2733612666</v>
      </c>
      <c r="FV4201">
        <v>1345745.7962341318</v>
      </c>
      <c r="FW4201">
        <v>1466429.2976513023</v>
      </c>
    </row>
    <row r="4202" spans="1:179" x14ac:dyDescent="0.25">
      <c r="A4202" s="1" t="s">
        <v>4379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  <c r="EH4202">
        <v>0</v>
      </c>
      <c r="EI4202">
        <v>0</v>
      </c>
      <c r="EJ4202">
        <v>0</v>
      </c>
      <c r="EK4202">
        <v>0</v>
      </c>
      <c r="EL4202">
        <v>0</v>
      </c>
      <c r="EM4202">
        <v>0</v>
      </c>
      <c r="EN4202">
        <v>0</v>
      </c>
      <c r="EO4202">
        <v>0</v>
      </c>
      <c r="EP4202">
        <v>0</v>
      </c>
      <c r="EQ4202">
        <v>0</v>
      </c>
      <c r="ER4202">
        <v>0</v>
      </c>
      <c r="ES4202">
        <v>0</v>
      </c>
      <c r="ET4202">
        <v>0</v>
      </c>
      <c r="EU4202">
        <v>0</v>
      </c>
      <c r="EV4202">
        <v>0</v>
      </c>
      <c r="EW4202">
        <v>0</v>
      </c>
      <c r="EX4202">
        <v>0</v>
      </c>
      <c r="EY4202">
        <v>0</v>
      </c>
      <c r="EZ4202">
        <v>0</v>
      </c>
      <c r="FA4202">
        <v>0</v>
      </c>
      <c r="FB4202">
        <v>0</v>
      </c>
      <c r="FC4202">
        <v>1945803.2922802933</v>
      </c>
      <c r="FD4202">
        <v>1213392.2241195438</v>
      </c>
      <c r="FE4202">
        <v>1398922.9537683525</v>
      </c>
      <c r="FF4202">
        <v>0</v>
      </c>
      <c r="FG4202">
        <v>0</v>
      </c>
      <c r="FH4202">
        <v>0</v>
      </c>
      <c r="FI4202">
        <v>0</v>
      </c>
      <c r="FJ4202">
        <v>0</v>
      </c>
      <c r="FK4202">
        <v>0</v>
      </c>
      <c r="FL4202">
        <v>0</v>
      </c>
      <c r="FM4202">
        <v>0</v>
      </c>
      <c r="FN4202">
        <v>0</v>
      </c>
      <c r="FO4202">
        <v>0</v>
      </c>
      <c r="FP4202">
        <v>0</v>
      </c>
      <c r="FQ4202">
        <v>0</v>
      </c>
      <c r="FR4202">
        <v>0</v>
      </c>
      <c r="FS4202">
        <v>0</v>
      </c>
      <c r="FT4202">
        <v>0</v>
      </c>
      <c r="FU4202">
        <v>1567292.7249016108</v>
      </c>
      <c r="FV4202">
        <v>798775.29067648819</v>
      </c>
      <c r="FW4202">
        <v>956376.88791099959</v>
      </c>
    </row>
    <row r="4203" spans="1:179" x14ac:dyDescent="0.25">
      <c r="A4203" s="1" t="s">
        <v>4380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  <c r="EH4203">
        <v>0</v>
      </c>
      <c r="EI4203">
        <v>0</v>
      </c>
      <c r="EJ4203">
        <v>0</v>
      </c>
      <c r="EK4203">
        <v>0</v>
      </c>
      <c r="EL4203">
        <v>0</v>
      </c>
      <c r="EM4203">
        <v>0</v>
      </c>
      <c r="EN4203">
        <v>0</v>
      </c>
      <c r="EO4203">
        <v>0</v>
      </c>
      <c r="EP4203">
        <v>0</v>
      </c>
      <c r="EQ4203">
        <v>0</v>
      </c>
      <c r="ER4203">
        <v>0</v>
      </c>
      <c r="ES4203">
        <v>0</v>
      </c>
      <c r="ET4203">
        <v>0</v>
      </c>
      <c r="EU4203">
        <v>0</v>
      </c>
      <c r="EV4203">
        <v>0</v>
      </c>
      <c r="EW4203">
        <v>0</v>
      </c>
      <c r="EX4203">
        <v>0</v>
      </c>
      <c r="EY4203">
        <v>0</v>
      </c>
      <c r="EZ4203">
        <v>0</v>
      </c>
      <c r="FA4203">
        <v>0</v>
      </c>
      <c r="FB4203">
        <v>0</v>
      </c>
      <c r="FC4203">
        <v>1567134.1522749187</v>
      </c>
      <c r="FD4203">
        <v>900993.22469434957</v>
      </c>
      <c r="FE4203">
        <v>1104795.8173781196</v>
      </c>
      <c r="FF4203">
        <v>0</v>
      </c>
      <c r="FG4203">
        <v>0</v>
      </c>
      <c r="FH4203">
        <v>0</v>
      </c>
      <c r="FI4203">
        <v>0</v>
      </c>
      <c r="FJ4203">
        <v>0</v>
      </c>
      <c r="FK4203">
        <v>0</v>
      </c>
      <c r="FL4203">
        <v>0</v>
      </c>
      <c r="FM4203">
        <v>0</v>
      </c>
      <c r="FN4203">
        <v>0</v>
      </c>
      <c r="FO4203">
        <v>0</v>
      </c>
      <c r="FP4203">
        <v>0</v>
      </c>
      <c r="FQ4203">
        <v>0</v>
      </c>
      <c r="FR4203">
        <v>0</v>
      </c>
      <c r="FS4203">
        <v>0</v>
      </c>
      <c r="FT4203">
        <v>0</v>
      </c>
      <c r="FU4203">
        <v>943654.87872732838</v>
      </c>
      <c r="FV4203">
        <v>295204.10170473129</v>
      </c>
      <c r="FW4203">
        <v>459988.74665094545</v>
      </c>
    </row>
    <row r="4204" spans="1:179" x14ac:dyDescent="0.25">
      <c r="A4204" s="1" t="s">
        <v>4381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  <c r="EH4204">
        <v>0</v>
      </c>
      <c r="EI4204">
        <v>0</v>
      </c>
      <c r="EJ4204">
        <v>0</v>
      </c>
      <c r="EK4204">
        <v>0</v>
      </c>
      <c r="EL4204">
        <v>0</v>
      </c>
      <c r="EM4204">
        <v>0</v>
      </c>
      <c r="EN4204">
        <v>0</v>
      </c>
      <c r="EO4204">
        <v>0</v>
      </c>
      <c r="EP4204">
        <v>0</v>
      </c>
      <c r="EQ4204">
        <v>0</v>
      </c>
      <c r="ER4204">
        <v>0</v>
      </c>
      <c r="ES4204">
        <v>0</v>
      </c>
      <c r="ET4204">
        <v>0</v>
      </c>
      <c r="EU4204">
        <v>0</v>
      </c>
      <c r="EV4204">
        <v>0</v>
      </c>
      <c r="EW4204">
        <v>0</v>
      </c>
      <c r="EX4204">
        <v>0</v>
      </c>
      <c r="EY4204">
        <v>0</v>
      </c>
      <c r="EZ4204">
        <v>0</v>
      </c>
      <c r="FA4204">
        <v>0</v>
      </c>
      <c r="FB4204">
        <v>0</v>
      </c>
      <c r="FC4204">
        <v>1290726.4703707641</v>
      </c>
      <c r="FD4204">
        <v>681338.67714942468</v>
      </c>
      <c r="FE4204">
        <v>895086.45309178124</v>
      </c>
      <c r="FF4204">
        <v>0</v>
      </c>
      <c r="FG4204">
        <v>0</v>
      </c>
      <c r="FH4204">
        <v>0</v>
      </c>
      <c r="FI4204">
        <v>0</v>
      </c>
      <c r="FJ4204">
        <v>0</v>
      </c>
      <c r="FK4204">
        <v>0</v>
      </c>
      <c r="FL4204">
        <v>0</v>
      </c>
      <c r="FM4204">
        <v>0</v>
      </c>
      <c r="FN4204">
        <v>0</v>
      </c>
      <c r="FO4204">
        <v>0</v>
      </c>
      <c r="FP4204">
        <v>0</v>
      </c>
      <c r="FQ4204">
        <v>0</v>
      </c>
      <c r="FR4204">
        <v>0</v>
      </c>
      <c r="FS4204">
        <v>0</v>
      </c>
      <c r="FT4204">
        <v>0</v>
      </c>
      <c r="FU4204">
        <v>499466.76689096109</v>
      </c>
      <c r="FV4204">
        <v>191792.76240703653</v>
      </c>
      <c r="FW4204">
        <v>197216.58378968481</v>
      </c>
    </row>
    <row r="4205" spans="1:179" x14ac:dyDescent="0.25">
      <c r="A4205" s="1" t="s">
        <v>4382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0</v>
      </c>
      <c r="EK4205">
        <v>0</v>
      </c>
      <c r="EL4205">
        <v>0</v>
      </c>
      <c r="EM4205">
        <v>0</v>
      </c>
      <c r="EN4205">
        <v>0</v>
      </c>
      <c r="EO4205">
        <v>0</v>
      </c>
      <c r="EP4205">
        <v>0</v>
      </c>
      <c r="EQ4205">
        <v>0</v>
      </c>
      <c r="ER4205">
        <v>0</v>
      </c>
      <c r="ES4205">
        <v>0</v>
      </c>
      <c r="ET4205">
        <v>0</v>
      </c>
      <c r="EU4205">
        <v>0</v>
      </c>
      <c r="EV4205">
        <v>0</v>
      </c>
      <c r="EW4205">
        <v>0</v>
      </c>
      <c r="EX4205">
        <v>0</v>
      </c>
      <c r="EY4205">
        <v>0</v>
      </c>
      <c r="EZ4205">
        <v>0</v>
      </c>
      <c r="FA4205">
        <v>0</v>
      </c>
      <c r="FB4205">
        <v>0</v>
      </c>
      <c r="FC4205">
        <v>1103006.1734756862</v>
      </c>
      <c r="FD4205">
        <v>543411.56161990832</v>
      </c>
      <c r="FE4205">
        <v>758491.83902434737</v>
      </c>
      <c r="FF4205">
        <v>0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</v>
      </c>
      <c r="FM4205">
        <v>0</v>
      </c>
      <c r="FN4205">
        <v>0</v>
      </c>
      <c r="FO4205">
        <v>0</v>
      </c>
      <c r="FP4205">
        <v>0</v>
      </c>
      <c r="FQ4205">
        <v>0</v>
      </c>
      <c r="FR4205">
        <v>0</v>
      </c>
      <c r="FS4205">
        <v>0</v>
      </c>
      <c r="FT4205">
        <v>0</v>
      </c>
      <c r="FU4205">
        <v>238292.89406654399</v>
      </c>
      <c r="FV4205">
        <v>191792.76240703653</v>
      </c>
      <c r="FW4205">
        <v>191792.76240703653</v>
      </c>
    </row>
    <row r="4206" spans="1:179" x14ac:dyDescent="0.25">
      <c r="A4206" s="1" t="s">
        <v>4383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  <c r="EH4206">
        <v>0</v>
      </c>
      <c r="EI4206">
        <v>0</v>
      </c>
      <c r="EJ4206">
        <v>0</v>
      </c>
      <c r="EK4206">
        <v>0</v>
      </c>
      <c r="EL4206">
        <v>0</v>
      </c>
      <c r="EM4206">
        <v>0</v>
      </c>
      <c r="EN4206">
        <v>0</v>
      </c>
      <c r="EO4206">
        <v>0</v>
      </c>
      <c r="EP4206">
        <v>0</v>
      </c>
      <c r="EQ4206">
        <v>0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0</v>
      </c>
      <c r="EY4206">
        <v>0</v>
      </c>
      <c r="EZ4206">
        <v>0</v>
      </c>
      <c r="FA4206">
        <v>0</v>
      </c>
      <c r="FB4206">
        <v>0</v>
      </c>
      <c r="FC4206">
        <v>904452.79551400919</v>
      </c>
      <c r="FD4206">
        <v>395776.79855948739</v>
      </c>
      <c r="FE4206">
        <v>612957.1540902924</v>
      </c>
      <c r="FF4206">
        <v>0</v>
      </c>
      <c r="FG4206">
        <v>0</v>
      </c>
      <c r="FH4206">
        <v>0</v>
      </c>
      <c r="FI4206">
        <v>0</v>
      </c>
      <c r="FJ4206">
        <v>0</v>
      </c>
      <c r="FK4206">
        <v>0</v>
      </c>
      <c r="FL4206">
        <v>0</v>
      </c>
      <c r="FM4206">
        <v>0</v>
      </c>
      <c r="FN4206">
        <v>0</v>
      </c>
      <c r="FO4206">
        <v>0</v>
      </c>
      <c r="FP4206">
        <v>0</v>
      </c>
      <c r="FQ4206">
        <v>0</v>
      </c>
      <c r="FR4206">
        <v>0</v>
      </c>
      <c r="FS4206">
        <v>0</v>
      </c>
      <c r="FT4206">
        <v>0</v>
      </c>
      <c r="FU4206">
        <v>191792.76240703653</v>
      </c>
      <c r="FV4206">
        <v>191792.76240703653</v>
      </c>
      <c r="FW4206">
        <v>191792.76240703653</v>
      </c>
    </row>
    <row r="4207" spans="1:179" x14ac:dyDescent="0.25">
      <c r="A4207" s="1" t="s">
        <v>4384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  <c r="EH4207">
        <v>0</v>
      </c>
      <c r="EI4207">
        <v>0</v>
      </c>
      <c r="EJ4207">
        <v>0</v>
      </c>
      <c r="EK4207">
        <v>0</v>
      </c>
      <c r="EL4207">
        <v>0</v>
      </c>
      <c r="EM4207">
        <v>0</v>
      </c>
      <c r="EN4207">
        <v>0</v>
      </c>
      <c r="EO4207">
        <v>0</v>
      </c>
      <c r="EP4207">
        <v>0</v>
      </c>
      <c r="EQ4207">
        <v>0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>
        <v>0</v>
      </c>
      <c r="FA4207">
        <v>0</v>
      </c>
      <c r="FB4207">
        <v>0</v>
      </c>
      <c r="FC4207">
        <v>1181490.3069932931</v>
      </c>
      <c r="FD4207">
        <v>640932.54412582424</v>
      </c>
      <c r="FE4207">
        <v>821176.15600482165</v>
      </c>
      <c r="FF4207">
        <v>0</v>
      </c>
      <c r="FG4207">
        <v>0</v>
      </c>
      <c r="FH4207">
        <v>0</v>
      </c>
      <c r="FI4207">
        <v>0</v>
      </c>
      <c r="FJ4207">
        <v>0</v>
      </c>
      <c r="FK4207">
        <v>0</v>
      </c>
      <c r="FL4207">
        <v>0</v>
      </c>
      <c r="FM4207">
        <v>0</v>
      </c>
      <c r="FN4207">
        <v>0</v>
      </c>
      <c r="FO4207">
        <v>0</v>
      </c>
      <c r="FP4207">
        <v>0</v>
      </c>
      <c r="FQ4207">
        <v>0</v>
      </c>
      <c r="FR4207">
        <v>0</v>
      </c>
      <c r="FS4207">
        <v>0</v>
      </c>
      <c r="FT4207">
        <v>0</v>
      </c>
      <c r="FU4207">
        <v>520926.9828418757</v>
      </c>
      <c r="FV4207">
        <v>205138.76293603692</v>
      </c>
      <c r="FW4207">
        <v>274074.47763861518</v>
      </c>
    </row>
    <row r="4208" spans="1:179" x14ac:dyDescent="0.25">
      <c r="A4208" s="1" t="s">
        <v>4385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  <c r="EH4208">
        <v>0</v>
      </c>
      <c r="EI4208">
        <v>0</v>
      </c>
      <c r="EJ4208">
        <v>0</v>
      </c>
      <c r="EK4208">
        <v>0</v>
      </c>
      <c r="EL4208">
        <v>0</v>
      </c>
      <c r="EM4208">
        <v>0</v>
      </c>
      <c r="EN4208">
        <v>0</v>
      </c>
      <c r="EO4208">
        <v>0</v>
      </c>
      <c r="EP4208">
        <v>0</v>
      </c>
      <c r="EQ4208">
        <v>0</v>
      </c>
      <c r="ER4208">
        <v>0</v>
      </c>
      <c r="ES4208">
        <v>0</v>
      </c>
      <c r="ET4208">
        <v>0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>
        <v>0</v>
      </c>
      <c r="FA4208">
        <v>0</v>
      </c>
      <c r="FB4208">
        <v>0</v>
      </c>
      <c r="FC4208">
        <v>1906934.4682572039</v>
      </c>
      <c r="FD4208">
        <v>1214687.1570580909</v>
      </c>
      <c r="FE4208">
        <v>1329731.7872989273</v>
      </c>
      <c r="FF4208">
        <v>0</v>
      </c>
      <c r="FG4208">
        <v>0</v>
      </c>
      <c r="FH4208">
        <v>0</v>
      </c>
      <c r="FI4208">
        <v>0</v>
      </c>
      <c r="FJ4208">
        <v>0</v>
      </c>
      <c r="FK4208">
        <v>0</v>
      </c>
      <c r="FL4208">
        <v>0</v>
      </c>
      <c r="FM4208">
        <v>0</v>
      </c>
      <c r="FN4208">
        <v>0</v>
      </c>
      <c r="FO4208">
        <v>0</v>
      </c>
      <c r="FP4208">
        <v>0</v>
      </c>
      <c r="FQ4208">
        <v>0</v>
      </c>
      <c r="FR4208">
        <v>0</v>
      </c>
      <c r="FS4208">
        <v>0</v>
      </c>
      <c r="FT4208">
        <v>0</v>
      </c>
      <c r="FU4208">
        <v>1802012.2686666984</v>
      </c>
      <c r="FV4208">
        <v>1052546.1969578203</v>
      </c>
      <c r="FW4208">
        <v>1144622.3751891216</v>
      </c>
    </row>
    <row r="4209" spans="1:179" x14ac:dyDescent="0.25">
      <c r="A4209" s="1" t="s">
        <v>4386</v>
      </c>
      <c r="B4209">
        <v>0</v>
      </c>
      <c r="C4209">
        <v>0</v>
      </c>
      <c r="D4209">
        <v>38880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842400</v>
      </c>
      <c r="AH4209">
        <v>90720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3663375.4001393956</v>
      </c>
      <c r="BT4209">
        <v>759371.58119358635</v>
      </c>
      <c r="BU4209">
        <v>3628261.7945403587</v>
      </c>
      <c r="BV4209">
        <v>3108452.0535629108</v>
      </c>
      <c r="BW4209">
        <v>3615515.1699427646</v>
      </c>
      <c r="BX4209">
        <v>2232909.4067327799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3634131.4190678205</v>
      </c>
      <c r="CL4209">
        <v>2328059.6509302305</v>
      </c>
      <c r="CM4209">
        <v>3633883.3689068346</v>
      </c>
      <c r="CN4209">
        <v>2151536.0002331408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0</v>
      </c>
      <c r="EL4209">
        <v>0</v>
      </c>
      <c r="EM4209">
        <v>0</v>
      </c>
      <c r="EN4209">
        <v>0</v>
      </c>
      <c r="EO4209">
        <v>0</v>
      </c>
      <c r="EP4209">
        <v>0</v>
      </c>
      <c r="EQ4209">
        <v>0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</v>
      </c>
      <c r="FA4209">
        <v>0</v>
      </c>
      <c r="FB4209">
        <v>0</v>
      </c>
      <c r="FC4209">
        <v>2707056.2930926364</v>
      </c>
      <c r="FD4209">
        <v>1825371.6710947084</v>
      </c>
      <c r="FE4209">
        <v>1880077.9193554276</v>
      </c>
      <c r="FF4209">
        <v>0</v>
      </c>
      <c r="FG4209">
        <v>0</v>
      </c>
      <c r="FH4209">
        <v>0</v>
      </c>
      <c r="FI4209">
        <v>0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</v>
      </c>
      <c r="FQ4209">
        <v>0</v>
      </c>
      <c r="FR4209">
        <v>0</v>
      </c>
      <c r="FS4209">
        <v>0</v>
      </c>
      <c r="FT4209">
        <v>0</v>
      </c>
      <c r="FU4209">
        <v>3131040.7335665976</v>
      </c>
      <c r="FV4209">
        <v>2176914.8037259001</v>
      </c>
      <c r="FW4209">
        <v>2171137.6227378915</v>
      </c>
    </row>
    <row r="4210" spans="1:179" x14ac:dyDescent="0.25">
      <c r="A4210" s="1" t="s">
        <v>4387</v>
      </c>
      <c r="B4210">
        <v>0</v>
      </c>
      <c r="C4210">
        <v>0</v>
      </c>
      <c r="D4210">
        <v>77760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2343600</v>
      </c>
      <c r="U4210">
        <v>0</v>
      </c>
      <c r="V4210">
        <v>1171800</v>
      </c>
      <c r="W4210">
        <v>1171800</v>
      </c>
      <c r="X4210">
        <v>0</v>
      </c>
      <c r="Y4210">
        <v>0</v>
      </c>
      <c r="Z4210">
        <v>0</v>
      </c>
      <c r="AA4210">
        <v>233280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1684800</v>
      </c>
      <c r="AH4210">
        <v>1814400</v>
      </c>
      <c r="AI4210">
        <v>0</v>
      </c>
      <c r="AJ4210">
        <v>518400</v>
      </c>
      <c r="AK4210">
        <v>0</v>
      </c>
      <c r="AL4210">
        <v>2332800</v>
      </c>
      <c r="AM4210">
        <v>0</v>
      </c>
      <c r="AN4210">
        <v>0</v>
      </c>
      <c r="AO4210">
        <v>0</v>
      </c>
      <c r="AP4210">
        <v>0</v>
      </c>
      <c r="AQ4210">
        <v>2332800</v>
      </c>
      <c r="AR4210">
        <v>0</v>
      </c>
      <c r="AS4210">
        <v>2332800</v>
      </c>
      <c r="AT4210">
        <v>1166400</v>
      </c>
      <c r="AU4210">
        <v>0</v>
      </c>
      <c r="AV4210">
        <v>518400</v>
      </c>
      <c r="AW4210">
        <v>129600</v>
      </c>
      <c r="AX4210">
        <v>0</v>
      </c>
      <c r="AY4210">
        <v>0</v>
      </c>
      <c r="AZ4210">
        <v>5961600</v>
      </c>
      <c r="BA4210">
        <v>2592000</v>
      </c>
      <c r="BB4210">
        <v>1814400</v>
      </c>
      <c r="BC4210">
        <v>0</v>
      </c>
      <c r="BD4210">
        <v>2462400</v>
      </c>
      <c r="BE4210">
        <v>0</v>
      </c>
      <c r="BF4210">
        <v>0</v>
      </c>
      <c r="BG4210">
        <v>648000</v>
      </c>
      <c r="BH4210">
        <v>0</v>
      </c>
      <c r="BI4210">
        <v>0</v>
      </c>
      <c r="BJ4210">
        <v>0</v>
      </c>
      <c r="BK4210">
        <v>0</v>
      </c>
      <c r="BL4210">
        <v>777600</v>
      </c>
      <c r="BM4210">
        <v>129600</v>
      </c>
      <c r="BN4210">
        <v>388800</v>
      </c>
      <c r="BO4210">
        <v>259200</v>
      </c>
      <c r="BP4210">
        <v>518400</v>
      </c>
      <c r="BQ4210">
        <v>518400</v>
      </c>
      <c r="BR4210">
        <v>518400</v>
      </c>
      <c r="BS4210">
        <v>7232917.2890586322</v>
      </c>
      <c r="BT4210">
        <v>532282.19298691652</v>
      </c>
      <c r="BU4210">
        <v>7054267.234346346</v>
      </c>
      <c r="BV4210">
        <v>4135122.7731829165</v>
      </c>
      <c r="BW4210">
        <v>7071109.4554452468</v>
      </c>
      <c r="BX4210">
        <v>2627471.9060132629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3642858.6547853863</v>
      </c>
      <c r="CJ4210">
        <v>2402753.7526269089</v>
      </c>
      <c r="CK4210">
        <v>7123123.691150073</v>
      </c>
      <c r="CL4210">
        <v>2650479.9493287648</v>
      </c>
      <c r="CM4210">
        <v>7126630.6029012762</v>
      </c>
      <c r="CN4210">
        <v>2377772.2776215025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3681296.857289141</v>
      </c>
      <c r="DB4210">
        <v>3681296.857289141</v>
      </c>
      <c r="DC4210">
        <v>7215108.3789051482</v>
      </c>
      <c r="DD4210">
        <v>4123822.9231580384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7306286.2524884185</v>
      </c>
      <c r="DL4210">
        <v>4976624.3182608541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7246135.193233802</v>
      </c>
      <c r="DX4210">
        <v>1250383.984883517</v>
      </c>
      <c r="DY4210">
        <v>2142829.1748573631</v>
      </c>
      <c r="DZ4210">
        <v>3599158.6746430718</v>
      </c>
      <c r="EA4210">
        <v>5177911.8281436153</v>
      </c>
      <c r="EB4210">
        <v>7345077.2686099187</v>
      </c>
      <c r="EC4210">
        <v>7345077.2686099187</v>
      </c>
      <c r="ED4210">
        <v>4669164.7705688681</v>
      </c>
      <c r="EE4210">
        <v>7179206.4990815669</v>
      </c>
      <c r="EF4210">
        <v>867214.62989177101</v>
      </c>
      <c r="EG4210">
        <v>477158.06347461109</v>
      </c>
      <c r="EH4210">
        <v>477158.06347461598</v>
      </c>
      <c r="EI4210">
        <v>7230158.8341019452</v>
      </c>
      <c r="EJ4210">
        <v>3714745.3706801054</v>
      </c>
      <c r="EK4210">
        <v>7236868.496812515</v>
      </c>
      <c r="EL4210">
        <v>5303981.7531749448</v>
      </c>
      <c r="EM4210">
        <v>7234240.8523462955</v>
      </c>
      <c r="EN4210">
        <v>4218797.7949733064</v>
      </c>
      <c r="EO4210">
        <v>7308431.8337543886</v>
      </c>
      <c r="EP4210">
        <v>5504855.9672952257</v>
      </c>
      <c r="EQ4210">
        <v>970194.99375462881</v>
      </c>
      <c r="ER4210">
        <v>7199362.5372627396</v>
      </c>
      <c r="ES4210">
        <v>1600958.0422842053</v>
      </c>
      <c r="ET4210">
        <v>4580778.6218429077</v>
      </c>
      <c r="EU4210">
        <v>5552068.6639580084</v>
      </c>
      <c r="EV4210">
        <v>5637010.8635861836</v>
      </c>
      <c r="EW4210">
        <v>7192974.3068004269</v>
      </c>
      <c r="EX4210">
        <v>4456939.2164132865</v>
      </c>
      <c r="EY4210">
        <v>918268.64015776827</v>
      </c>
      <c r="EZ4210">
        <v>7172230.6244537393</v>
      </c>
      <c r="FA4210">
        <v>3167865.9441249729</v>
      </c>
      <c r="FB4210">
        <v>7333479.3525226749</v>
      </c>
      <c r="FC4210">
        <v>3223640.0177571811</v>
      </c>
      <c r="FD4210">
        <v>2587445.1933859359</v>
      </c>
      <c r="FE4210">
        <v>2270230.1934881983</v>
      </c>
      <c r="FF4210">
        <v>2668621.8291698154</v>
      </c>
      <c r="FG4210">
        <v>6319882.8764775144</v>
      </c>
      <c r="FH4210">
        <v>5648483.6338342847</v>
      </c>
      <c r="FI4210">
        <v>1146301.7957355729</v>
      </c>
      <c r="FJ4210">
        <v>6268088.6822581934</v>
      </c>
      <c r="FK4210">
        <v>1881990.5806625697</v>
      </c>
      <c r="FL4210">
        <v>4117947.3881985047</v>
      </c>
      <c r="FM4210">
        <v>4981823.6412343886</v>
      </c>
      <c r="FN4210">
        <v>5038952.1822792199</v>
      </c>
      <c r="FO4210">
        <v>6295028.5303954482</v>
      </c>
      <c r="FP4210">
        <v>4544245.0397079941</v>
      </c>
      <c r="FQ4210">
        <v>849892.29185718147</v>
      </c>
      <c r="FR4210">
        <v>6242352.3348727189</v>
      </c>
      <c r="FS4210">
        <v>2360604.8440467482</v>
      </c>
      <c r="FT4210">
        <v>6319882.8764775144</v>
      </c>
      <c r="FU4210">
        <v>3972728.5883716084</v>
      </c>
      <c r="FV4210">
        <v>3159858.0615630271</v>
      </c>
      <c r="FW4210">
        <v>2854581.743880942</v>
      </c>
    </row>
    <row r="4211" spans="1:179" x14ac:dyDescent="0.25">
      <c r="A4211" s="1" t="s">
        <v>4388</v>
      </c>
      <c r="B4211">
        <v>0</v>
      </c>
      <c r="C4211">
        <v>0</v>
      </c>
      <c r="D4211">
        <v>777600</v>
      </c>
      <c r="E4211">
        <v>0</v>
      </c>
      <c r="F4211">
        <v>0</v>
      </c>
      <c r="G4211">
        <v>0</v>
      </c>
      <c r="H4211">
        <v>0</v>
      </c>
      <c r="I4211">
        <v>19440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171800</v>
      </c>
      <c r="U4211">
        <v>0</v>
      </c>
      <c r="V4211">
        <v>2343600</v>
      </c>
      <c r="W4211">
        <v>2343600</v>
      </c>
      <c r="X4211">
        <v>1166400</v>
      </c>
      <c r="Y4211">
        <v>2332800</v>
      </c>
      <c r="Z4211">
        <v>1166400</v>
      </c>
      <c r="AA4211">
        <v>2332800</v>
      </c>
      <c r="AB4211">
        <v>1166400</v>
      </c>
      <c r="AC4211">
        <v>1166400</v>
      </c>
      <c r="AD4211">
        <v>0</v>
      </c>
      <c r="AE4211">
        <v>0</v>
      </c>
      <c r="AF4211">
        <v>0</v>
      </c>
      <c r="AG4211">
        <v>1684800</v>
      </c>
      <c r="AH4211">
        <v>1814400</v>
      </c>
      <c r="AI4211">
        <v>0</v>
      </c>
      <c r="AJ4211">
        <v>1036800</v>
      </c>
      <c r="AK4211">
        <v>1555200</v>
      </c>
      <c r="AL4211">
        <v>2332800</v>
      </c>
      <c r="AM4211">
        <v>2332800</v>
      </c>
      <c r="AN4211">
        <v>2332800</v>
      </c>
      <c r="AO4211">
        <v>2332800</v>
      </c>
      <c r="AP4211">
        <v>2332800</v>
      </c>
      <c r="AQ4211">
        <v>0</v>
      </c>
      <c r="AR4211">
        <v>2332800</v>
      </c>
      <c r="AS4211">
        <v>2332800</v>
      </c>
      <c r="AT4211">
        <v>2332800</v>
      </c>
      <c r="AU4211">
        <v>0</v>
      </c>
      <c r="AV4211">
        <v>518400</v>
      </c>
      <c r="AW4211">
        <v>129600</v>
      </c>
      <c r="AX4211">
        <v>0</v>
      </c>
      <c r="AY4211">
        <v>0</v>
      </c>
      <c r="AZ4211">
        <v>5961600</v>
      </c>
      <c r="BA4211">
        <v>2592000</v>
      </c>
      <c r="BB4211">
        <v>1814400</v>
      </c>
      <c r="BC4211">
        <v>0</v>
      </c>
      <c r="BD4211">
        <v>2462400</v>
      </c>
      <c r="BE4211">
        <v>0</v>
      </c>
      <c r="BF4211">
        <v>0</v>
      </c>
      <c r="BG4211">
        <v>648000</v>
      </c>
      <c r="BH4211">
        <v>0</v>
      </c>
      <c r="BI4211">
        <v>0</v>
      </c>
      <c r="BJ4211">
        <v>0</v>
      </c>
      <c r="BK4211">
        <v>0</v>
      </c>
      <c r="BL4211">
        <v>777600</v>
      </c>
      <c r="BM4211">
        <v>129600</v>
      </c>
      <c r="BN4211">
        <v>388800</v>
      </c>
      <c r="BO4211">
        <v>259200</v>
      </c>
      <c r="BP4211">
        <v>518400</v>
      </c>
      <c r="BQ4211">
        <v>518400</v>
      </c>
      <c r="BR4211">
        <v>518400</v>
      </c>
      <c r="BS4211">
        <v>7221835.4068212677</v>
      </c>
      <c r="BT4211">
        <v>1627261.6872656639</v>
      </c>
      <c r="BU4211">
        <v>7058043.4188993424</v>
      </c>
      <c r="BV4211">
        <v>2412748.5026867539</v>
      </c>
      <c r="BW4211">
        <v>7079588.0696609998</v>
      </c>
      <c r="BX4211">
        <v>2415103.5393323726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3631692.6218669582</v>
      </c>
      <c r="CH4211">
        <v>3288303.9903703267</v>
      </c>
      <c r="CI4211">
        <v>7141307.6377305957</v>
      </c>
      <c r="CJ4211">
        <v>2770005.3021201715</v>
      </c>
      <c r="CK4211">
        <v>7031190.540092757</v>
      </c>
      <c r="CL4211">
        <v>253903.43819657393</v>
      </c>
      <c r="CM4211">
        <v>4377250.6749274693</v>
      </c>
      <c r="CN4211">
        <v>227482.21634264421</v>
      </c>
      <c r="CO4211">
        <v>0</v>
      </c>
      <c r="CP4211">
        <v>0</v>
      </c>
      <c r="CQ4211">
        <v>7285619.3147058152</v>
      </c>
      <c r="CR4211">
        <v>6604694.4139270931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7210815.1151712053</v>
      </c>
      <c r="DB4211">
        <v>7210815.1151712053</v>
      </c>
      <c r="DC4211">
        <v>7138635.4176109955</v>
      </c>
      <c r="DD4211">
        <v>3313729.2173653552</v>
      </c>
      <c r="DE4211">
        <v>3695462.7610609131</v>
      </c>
      <c r="DF4211">
        <v>3695462.7610609131</v>
      </c>
      <c r="DG4211">
        <v>7384049.6699573137</v>
      </c>
      <c r="DH4211">
        <v>7384049.6699573137</v>
      </c>
      <c r="DI4211">
        <v>3695462.7610609131</v>
      </c>
      <c r="DJ4211">
        <v>3695462.7610609131</v>
      </c>
      <c r="DK4211">
        <v>7266010.996250594</v>
      </c>
      <c r="DL4211">
        <v>4365176.916049825</v>
      </c>
      <c r="DM4211">
        <v>3695114.4098462388</v>
      </c>
      <c r="DN4211">
        <v>3695114.4098462388</v>
      </c>
      <c r="DO4211">
        <v>3695462.7610609131</v>
      </c>
      <c r="DP4211">
        <v>3695462.7610609131</v>
      </c>
      <c r="DQ4211">
        <v>7350354.2554447297</v>
      </c>
      <c r="DR4211">
        <v>2300576.9090001401</v>
      </c>
      <c r="DS4211">
        <v>2872258.9305495685</v>
      </c>
      <c r="DT4211">
        <v>277536.41941789613</v>
      </c>
      <c r="DU4211">
        <v>7360364.7624266585</v>
      </c>
      <c r="DV4211">
        <v>1836146.1558846768</v>
      </c>
      <c r="DW4211">
        <v>859094.61868844065</v>
      </c>
      <c r="DX4211">
        <v>251738.14802977609</v>
      </c>
      <c r="DY4211">
        <v>2293989.7124825539</v>
      </c>
      <c r="DZ4211">
        <v>3812109.6708452934</v>
      </c>
      <c r="EA4211">
        <v>5022748.023701882</v>
      </c>
      <c r="EB4211">
        <v>7327490.3348101182</v>
      </c>
      <c r="EC4211">
        <v>7327490.3348101182</v>
      </c>
      <c r="ED4211">
        <v>3767800.5003767679</v>
      </c>
      <c r="EE4211">
        <v>7242496.3010936501</v>
      </c>
      <c r="EF4211">
        <v>474987.58093235776</v>
      </c>
      <c r="EG4211">
        <v>232968.29870676703</v>
      </c>
      <c r="EH4211">
        <v>232968.29870676488</v>
      </c>
      <c r="EI4211">
        <v>7202996.6511688717</v>
      </c>
      <c r="EJ4211">
        <v>2923118.3220180715</v>
      </c>
      <c r="EK4211">
        <v>7160566.8812290477</v>
      </c>
      <c r="EL4211">
        <v>4801305.1278710682</v>
      </c>
      <c r="EM4211">
        <v>7176478.2443435472</v>
      </c>
      <c r="EN4211">
        <v>3496180.8467367264</v>
      </c>
      <c r="EO4211">
        <v>7271593.8112353422</v>
      </c>
      <c r="EP4211">
        <v>5367916.7693471732</v>
      </c>
      <c r="EQ4211">
        <v>235746.599003134</v>
      </c>
      <c r="ER4211">
        <v>7140869.2984214947</v>
      </c>
      <c r="ES4211">
        <v>966446.10500276287</v>
      </c>
      <c r="ET4211">
        <v>4238963.7500579767</v>
      </c>
      <c r="EU4211">
        <v>5198053.3052274743</v>
      </c>
      <c r="EV4211">
        <v>5264413.0154318782</v>
      </c>
      <c r="EW4211">
        <v>7169828.0042826058</v>
      </c>
      <c r="EX4211">
        <v>4328649.2236619806</v>
      </c>
      <c r="EY4211">
        <v>226791.62880175048</v>
      </c>
      <c r="EZ4211">
        <v>7112394.4595918301</v>
      </c>
      <c r="FA4211">
        <v>2679262.9477707124</v>
      </c>
      <c r="FB4211">
        <v>7272387.3807763327</v>
      </c>
      <c r="FC4211">
        <v>3711838.2444421691</v>
      </c>
      <c r="FD4211">
        <v>3246024.9376057368</v>
      </c>
      <c r="FE4211">
        <v>2606085.175785522</v>
      </c>
      <c r="FF4211">
        <v>2648842.1388078509</v>
      </c>
      <c r="FG4211">
        <v>6340638.1682553431</v>
      </c>
      <c r="FH4211">
        <v>6253603.7441677535</v>
      </c>
      <c r="FI4211">
        <v>552632.92297458882</v>
      </c>
      <c r="FJ4211">
        <v>6266077.3646805668</v>
      </c>
      <c r="FK4211">
        <v>1876520.4289609548</v>
      </c>
      <c r="FL4211">
        <v>4049380.025919972</v>
      </c>
      <c r="FM4211">
        <v>4921230.9241622798</v>
      </c>
      <c r="FN4211">
        <v>4958631.3294542655</v>
      </c>
      <c r="FO4211">
        <v>6285716.3454376552</v>
      </c>
      <c r="FP4211">
        <v>4955662.3864139169</v>
      </c>
      <c r="FQ4211">
        <v>302946.64639002178</v>
      </c>
      <c r="FR4211">
        <v>6276373.6373075778</v>
      </c>
      <c r="FS4211">
        <v>2424881.6921945261</v>
      </c>
      <c r="FT4211">
        <v>6340857.1196660437</v>
      </c>
      <c r="FU4211">
        <v>4675829.1534963064</v>
      </c>
      <c r="FV4211">
        <v>3971791.3291665185</v>
      </c>
      <c r="FW4211">
        <v>3394880.1335555073</v>
      </c>
    </row>
    <row r="4212" spans="1:179" x14ac:dyDescent="0.25">
      <c r="A4212" s="1" t="s">
        <v>4389</v>
      </c>
      <c r="B4212">
        <v>0</v>
      </c>
      <c r="C4212">
        <v>0</v>
      </c>
      <c r="D4212">
        <v>388800</v>
      </c>
      <c r="E4212">
        <v>0</v>
      </c>
      <c r="F4212">
        <v>0</v>
      </c>
      <c r="G4212">
        <v>0</v>
      </c>
      <c r="H4212">
        <v>0</v>
      </c>
      <c r="I4212">
        <v>38880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2343600</v>
      </c>
      <c r="W4212">
        <v>2343600</v>
      </c>
      <c r="X4212">
        <v>2332800</v>
      </c>
      <c r="Y4212">
        <v>2332800</v>
      </c>
      <c r="Z4212">
        <v>2332800</v>
      </c>
      <c r="AA4212">
        <v>2332800</v>
      </c>
      <c r="AB4212">
        <v>2332800</v>
      </c>
      <c r="AC4212">
        <v>2332800</v>
      </c>
      <c r="AD4212">
        <v>0</v>
      </c>
      <c r="AE4212">
        <v>0</v>
      </c>
      <c r="AF4212">
        <v>0</v>
      </c>
      <c r="AG4212">
        <v>842400</v>
      </c>
      <c r="AH4212">
        <v>907200</v>
      </c>
      <c r="AI4212">
        <v>0</v>
      </c>
      <c r="AJ4212">
        <v>1036800</v>
      </c>
      <c r="AK4212">
        <v>777600</v>
      </c>
      <c r="AL4212">
        <v>2332800</v>
      </c>
      <c r="AM4212">
        <v>2332800</v>
      </c>
      <c r="AN4212">
        <v>1166400</v>
      </c>
      <c r="AO4212">
        <v>1166400</v>
      </c>
      <c r="AP4212">
        <v>1166400</v>
      </c>
      <c r="AQ4212">
        <v>0</v>
      </c>
      <c r="AR4212">
        <v>2332800</v>
      </c>
      <c r="AS4212">
        <v>2332800</v>
      </c>
      <c r="AT4212">
        <v>2332800</v>
      </c>
      <c r="AU4212">
        <v>0</v>
      </c>
      <c r="AV4212">
        <v>518400</v>
      </c>
      <c r="AW4212">
        <v>129600</v>
      </c>
      <c r="AX4212">
        <v>0</v>
      </c>
      <c r="AY4212">
        <v>0</v>
      </c>
      <c r="AZ4212">
        <v>5961600</v>
      </c>
      <c r="BA4212">
        <v>2592000</v>
      </c>
      <c r="BB4212">
        <v>1814400</v>
      </c>
      <c r="BC4212">
        <v>0</v>
      </c>
      <c r="BD4212">
        <v>2462400</v>
      </c>
      <c r="BE4212">
        <v>0</v>
      </c>
      <c r="BF4212">
        <v>0</v>
      </c>
      <c r="BG4212">
        <v>648000</v>
      </c>
      <c r="BH4212">
        <v>0</v>
      </c>
      <c r="BI4212">
        <v>0</v>
      </c>
      <c r="BJ4212">
        <v>0</v>
      </c>
      <c r="BK4212">
        <v>0</v>
      </c>
      <c r="BL4212">
        <v>777600</v>
      </c>
      <c r="BM4212">
        <v>129600</v>
      </c>
      <c r="BN4212">
        <v>388800</v>
      </c>
      <c r="BO4212">
        <v>259200</v>
      </c>
      <c r="BP4212">
        <v>518400</v>
      </c>
      <c r="BQ4212">
        <v>518400</v>
      </c>
      <c r="BR4212">
        <v>518400</v>
      </c>
      <c r="BS4212">
        <v>4513150.9319373565</v>
      </c>
      <c r="BT4212">
        <v>1383424.2278883634</v>
      </c>
      <c r="BU4212">
        <v>6928391.7759892521</v>
      </c>
      <c r="BV4212">
        <v>1530069.6414100544</v>
      </c>
      <c r="BW4212">
        <v>5650480.0959324501</v>
      </c>
      <c r="BX4212">
        <v>1463302.8605267352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7087953.265419526</v>
      </c>
      <c r="CH4212">
        <v>5165797.1881377269</v>
      </c>
      <c r="CI4212">
        <v>7143685.10661011</v>
      </c>
      <c r="CJ4212">
        <v>2963487.2696807319</v>
      </c>
      <c r="CK4212">
        <v>7163077.0141482912</v>
      </c>
      <c r="CL4212">
        <v>2736328.0550431367</v>
      </c>
      <c r="CM4212">
        <v>6002773.9472455885</v>
      </c>
      <c r="CN4212">
        <v>1238554.2144743947</v>
      </c>
      <c r="CO4212">
        <v>0</v>
      </c>
      <c r="CP4212">
        <v>0</v>
      </c>
      <c r="CQ4212">
        <v>6782399.8334832033</v>
      </c>
      <c r="CR4212">
        <v>2838803.881220568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7174490.3961939793</v>
      </c>
      <c r="DB4212">
        <v>7174490.3961939793</v>
      </c>
      <c r="DC4212">
        <v>7154374.3561374098</v>
      </c>
      <c r="DD4212">
        <v>3899807.6624486879</v>
      </c>
      <c r="DE4212">
        <v>7386146.3205049513</v>
      </c>
      <c r="DF4212">
        <v>7386146.3205049513</v>
      </c>
      <c r="DG4212">
        <v>7409707.5227323472</v>
      </c>
      <c r="DH4212">
        <v>7409707.5227323472</v>
      </c>
      <c r="DI4212">
        <v>7337407.7266948698</v>
      </c>
      <c r="DJ4212">
        <v>7280441.7199403429</v>
      </c>
      <c r="DK4212">
        <v>7281916.9471741309</v>
      </c>
      <c r="DL4212">
        <v>5061434.5801246222</v>
      </c>
      <c r="DM4212">
        <v>7299820.2765031522</v>
      </c>
      <c r="DN4212">
        <v>6835427.9484772133</v>
      </c>
      <c r="DO4212">
        <v>7394228.6995999422</v>
      </c>
      <c r="DP4212">
        <v>7394228.6995999422</v>
      </c>
      <c r="DQ4212">
        <v>7307822.0918593444</v>
      </c>
      <c r="DR4212">
        <v>1362323.2269611999</v>
      </c>
      <c r="DS4212">
        <v>2319121.6938407361</v>
      </c>
      <c r="DT4212">
        <v>265768.57862299372</v>
      </c>
      <c r="DU4212">
        <v>4285031.8777261134</v>
      </c>
      <c r="DV4212">
        <v>689385.74148794368</v>
      </c>
      <c r="DW4212">
        <v>1509050.5767786892</v>
      </c>
      <c r="DX4212">
        <v>268672.73031711351</v>
      </c>
      <c r="DY4212">
        <v>2429555.9977990268</v>
      </c>
      <c r="DZ4212">
        <v>4099109.7216210561</v>
      </c>
      <c r="EA4212">
        <v>5363412.3538307752</v>
      </c>
      <c r="EB4212">
        <v>7346653.9143866058</v>
      </c>
      <c r="EC4212">
        <v>7346653.9143866058</v>
      </c>
      <c r="ED4212">
        <v>4752127.7938256692</v>
      </c>
      <c r="EE4212">
        <v>7258501.8219819963</v>
      </c>
      <c r="EF4212">
        <v>792759.36456071818</v>
      </c>
      <c r="EG4212">
        <v>232751.53021147754</v>
      </c>
      <c r="EH4212">
        <v>232751.53021147958</v>
      </c>
      <c r="EI4212">
        <v>7222638.4767919043</v>
      </c>
      <c r="EJ4212">
        <v>3338773.4831862524</v>
      </c>
      <c r="EK4212">
        <v>7170631.4551563002</v>
      </c>
      <c r="EL4212">
        <v>5508256.0427051606</v>
      </c>
      <c r="EM4212">
        <v>7193510.5688590836</v>
      </c>
      <c r="EN4212">
        <v>3971899.5753901303</v>
      </c>
      <c r="EO4212">
        <v>7288412.2508626189</v>
      </c>
      <c r="EP4212">
        <v>6008028.5683480846</v>
      </c>
      <c r="EQ4212">
        <v>235581.27048562511</v>
      </c>
      <c r="ER4212">
        <v>7156363.0653193882</v>
      </c>
      <c r="ES4212">
        <v>1416971.2400355397</v>
      </c>
      <c r="ET4212">
        <v>4344611.0020074444</v>
      </c>
      <c r="EU4212">
        <v>5380986.7754776087</v>
      </c>
      <c r="EV4212">
        <v>5455955.6618722789</v>
      </c>
      <c r="EW4212">
        <v>7179380.9463682529</v>
      </c>
      <c r="EX4212">
        <v>5060579.5149959661</v>
      </c>
      <c r="EY4212">
        <v>226142.1313700554</v>
      </c>
      <c r="EZ4212">
        <v>7120520.8009343538</v>
      </c>
      <c r="FA4212">
        <v>3364916.0490076425</v>
      </c>
      <c r="FB4212">
        <v>7300195.3634419963</v>
      </c>
      <c r="FC4212">
        <v>4204373.3781370427</v>
      </c>
      <c r="FD4212">
        <v>3584523.2458342253</v>
      </c>
      <c r="FE4212">
        <v>2952167.3981705126</v>
      </c>
      <c r="FF4212">
        <v>3354385.2340073939</v>
      </c>
      <c r="FG4212">
        <v>6359570.1665935619</v>
      </c>
      <c r="FH4212">
        <v>6359570.1665935619</v>
      </c>
      <c r="FI4212">
        <v>1830873.9082008691</v>
      </c>
      <c r="FJ4212">
        <v>6281484.8955772808</v>
      </c>
      <c r="FK4212">
        <v>2554530.4770932896</v>
      </c>
      <c r="FL4212">
        <v>4266491.788737217</v>
      </c>
      <c r="FM4212">
        <v>5210912.0362979304</v>
      </c>
      <c r="FN4212">
        <v>5251924.0150389029</v>
      </c>
      <c r="FO4212">
        <v>6302010.642205704</v>
      </c>
      <c r="FP4212">
        <v>5802584.5313462811</v>
      </c>
      <c r="FQ4212">
        <v>303039.99979581608</v>
      </c>
      <c r="FR4212">
        <v>6288651.9970757589</v>
      </c>
      <c r="FS4212">
        <v>3253010.8153431974</v>
      </c>
      <c r="FT4212">
        <v>6362645.2273201831</v>
      </c>
      <c r="FU4212">
        <v>5334750.2219617208</v>
      </c>
      <c r="FV4212">
        <v>4506355.2101431517</v>
      </c>
      <c r="FW4212">
        <v>3905381.7314386605</v>
      </c>
    </row>
    <row r="4213" spans="1:179" x14ac:dyDescent="0.25">
      <c r="A4213" s="1" t="s">
        <v>4390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19440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2343600</v>
      </c>
      <c r="W4213">
        <v>2343600</v>
      </c>
      <c r="X4213">
        <v>2332800</v>
      </c>
      <c r="Y4213">
        <v>2332800</v>
      </c>
      <c r="Z4213">
        <v>2332800</v>
      </c>
      <c r="AA4213">
        <v>2332800</v>
      </c>
      <c r="AB4213">
        <v>2332800</v>
      </c>
      <c r="AC4213">
        <v>233280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1036800</v>
      </c>
      <c r="AK4213">
        <v>0</v>
      </c>
      <c r="AL4213">
        <v>1166400</v>
      </c>
      <c r="AM4213">
        <v>2332800</v>
      </c>
      <c r="AN4213">
        <v>0</v>
      </c>
      <c r="AO4213">
        <v>0</v>
      </c>
      <c r="AP4213">
        <v>0</v>
      </c>
      <c r="AQ4213">
        <v>0</v>
      </c>
      <c r="AR4213">
        <v>2332800</v>
      </c>
      <c r="AS4213">
        <v>1166400</v>
      </c>
      <c r="AT4213">
        <v>2332800</v>
      </c>
      <c r="AU4213">
        <v>0</v>
      </c>
      <c r="AV4213">
        <v>518400</v>
      </c>
      <c r="AW4213">
        <v>129600</v>
      </c>
      <c r="AX4213">
        <v>0</v>
      </c>
      <c r="AY4213">
        <v>0</v>
      </c>
      <c r="AZ4213">
        <v>5961600</v>
      </c>
      <c r="BA4213">
        <v>2592000</v>
      </c>
      <c r="BB4213">
        <v>1814400</v>
      </c>
      <c r="BC4213">
        <v>0</v>
      </c>
      <c r="BD4213">
        <v>2462400</v>
      </c>
      <c r="BE4213">
        <v>0</v>
      </c>
      <c r="BF4213">
        <v>0</v>
      </c>
      <c r="BG4213">
        <v>648000</v>
      </c>
      <c r="BH4213">
        <v>0</v>
      </c>
      <c r="BI4213">
        <v>0</v>
      </c>
      <c r="BJ4213">
        <v>0</v>
      </c>
      <c r="BK4213">
        <v>0</v>
      </c>
      <c r="BL4213">
        <v>777600</v>
      </c>
      <c r="BM4213">
        <v>129600</v>
      </c>
      <c r="BN4213">
        <v>388800</v>
      </c>
      <c r="BO4213">
        <v>259200</v>
      </c>
      <c r="BP4213">
        <v>518400</v>
      </c>
      <c r="BQ4213">
        <v>518400</v>
      </c>
      <c r="BR4213">
        <v>518400</v>
      </c>
      <c r="BS4213">
        <v>7273214.0096756462</v>
      </c>
      <c r="BT4213">
        <v>2603321.1105057439</v>
      </c>
      <c r="BU4213">
        <v>7117326.3273003781</v>
      </c>
      <c r="BV4213">
        <v>427455.70629606064</v>
      </c>
      <c r="BW4213">
        <v>4618792.6752132801</v>
      </c>
      <c r="BX4213">
        <v>226546.63575789746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5476404.8458777387</v>
      </c>
      <c r="CH4213">
        <v>2695363.6714714859</v>
      </c>
      <c r="CI4213">
        <v>7180877.9915939942</v>
      </c>
      <c r="CJ4213">
        <v>3466292.7716141744</v>
      </c>
      <c r="CK4213">
        <v>7173727.972619893</v>
      </c>
      <c r="CL4213">
        <v>5248284.0310701625</v>
      </c>
      <c r="CM4213">
        <v>7199963.2369193975</v>
      </c>
      <c r="CN4213">
        <v>2525132.9208135288</v>
      </c>
      <c r="CO4213">
        <v>0</v>
      </c>
      <c r="CP4213">
        <v>0</v>
      </c>
      <c r="CQ4213">
        <v>7033698.4281816129</v>
      </c>
      <c r="CR4213">
        <v>251523.79610071459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7241214.7347965445</v>
      </c>
      <c r="DB4213">
        <v>7241214.7347965445</v>
      </c>
      <c r="DC4213">
        <v>7186838.0805540448</v>
      </c>
      <c r="DD4213">
        <v>4822318.8371128561</v>
      </c>
      <c r="DE4213">
        <v>7372302.7276368476</v>
      </c>
      <c r="DF4213">
        <v>7372302.7276368476</v>
      </c>
      <c r="DG4213">
        <v>7447290.9911873583</v>
      </c>
      <c r="DH4213">
        <v>7447290.9911873583</v>
      </c>
      <c r="DI4213">
        <v>7310037.8090868602</v>
      </c>
      <c r="DJ4213">
        <v>7310037.8090868602</v>
      </c>
      <c r="DK4213">
        <v>7315206.954860012</v>
      </c>
      <c r="DL4213">
        <v>6200144.2960044835</v>
      </c>
      <c r="DM4213">
        <v>7273650.7809693906</v>
      </c>
      <c r="DN4213">
        <v>7030447.5474482402</v>
      </c>
      <c r="DO4213">
        <v>7390003.2625001436</v>
      </c>
      <c r="DP4213">
        <v>7390003.2625001436</v>
      </c>
      <c r="DQ4213">
        <v>7345545.6651057517</v>
      </c>
      <c r="DR4213">
        <v>1793774.9070475353</v>
      </c>
      <c r="DS4213">
        <v>2270214.0172969517</v>
      </c>
      <c r="DT4213">
        <v>272263.25176296325</v>
      </c>
      <c r="DU4213">
        <v>2041732.3174705682</v>
      </c>
      <c r="DV4213">
        <v>263715.91187096748</v>
      </c>
      <c r="DW4213">
        <v>2376471.881381833</v>
      </c>
      <c r="DX4213">
        <v>273328.19053418748</v>
      </c>
      <c r="DY4213">
        <v>2526262.785663995</v>
      </c>
      <c r="DZ4213">
        <v>4373821.9154583113</v>
      </c>
      <c r="EA4213">
        <v>5776188.1301572323</v>
      </c>
      <c r="EB4213">
        <v>7386650.5007684361</v>
      </c>
      <c r="EC4213">
        <v>7386650.5007684361</v>
      </c>
      <c r="ED4213">
        <v>6322671.7584898053</v>
      </c>
      <c r="EE4213">
        <v>7298482.6889270917</v>
      </c>
      <c r="EF4213">
        <v>1343569.8146696682</v>
      </c>
      <c r="EG4213">
        <v>233916.21055729888</v>
      </c>
      <c r="EH4213">
        <v>233916.21055730197</v>
      </c>
      <c r="EI4213">
        <v>7263290.1222866625</v>
      </c>
      <c r="EJ4213">
        <v>4005323.8470378052</v>
      </c>
      <c r="EK4213">
        <v>7204828.345786293</v>
      </c>
      <c r="EL4213">
        <v>6398736.2015753333</v>
      </c>
      <c r="EM4213">
        <v>7233545.9646341894</v>
      </c>
      <c r="EN4213">
        <v>4664064.7323046643</v>
      </c>
      <c r="EO4213">
        <v>7325871.6304743942</v>
      </c>
      <c r="EP4213">
        <v>6974945.9392611217</v>
      </c>
      <c r="EQ4213">
        <v>265230.8223536202</v>
      </c>
      <c r="ER4213">
        <v>7191430.3689313587</v>
      </c>
      <c r="ES4213">
        <v>2059888.309423598</v>
      </c>
      <c r="ET4213">
        <v>4542332.2083647549</v>
      </c>
      <c r="EU4213">
        <v>5661306.6257961243</v>
      </c>
      <c r="EV4213">
        <v>5750477.5403094292</v>
      </c>
      <c r="EW4213">
        <v>7210530.9837139603</v>
      </c>
      <c r="EX4213">
        <v>6014757.8930854648</v>
      </c>
      <c r="EY4213">
        <v>226491.64451845415</v>
      </c>
      <c r="EZ4213">
        <v>7150263.3349581417</v>
      </c>
      <c r="FA4213">
        <v>4255907.3536895476</v>
      </c>
      <c r="FB4213">
        <v>7369987.8117318964</v>
      </c>
      <c r="FC4213">
        <v>4860250.4615909047</v>
      </c>
      <c r="FD4213">
        <v>4064618.2776004416</v>
      </c>
      <c r="FE4213">
        <v>3437561.2042175601</v>
      </c>
      <c r="FF4213">
        <v>4326436.2956949696</v>
      </c>
      <c r="FG4213">
        <v>6390049.5750235301</v>
      </c>
      <c r="FH4213">
        <v>6390049.5750235301</v>
      </c>
      <c r="FI4213">
        <v>3675091.8197399741</v>
      </c>
      <c r="FJ4213">
        <v>6310085.223669013</v>
      </c>
      <c r="FK4213">
        <v>3429612.2489883183</v>
      </c>
      <c r="FL4213">
        <v>4590616.4291154426</v>
      </c>
      <c r="FM4213">
        <v>5610270.7237867676</v>
      </c>
      <c r="FN4213">
        <v>5658608.5484626368</v>
      </c>
      <c r="FO4213">
        <v>6331495.2036874024</v>
      </c>
      <c r="FP4213">
        <v>6331495.2036874024</v>
      </c>
      <c r="FQ4213">
        <v>1095758.2174412771</v>
      </c>
      <c r="FR4213">
        <v>6315090.0044203196</v>
      </c>
      <c r="FS4213">
        <v>4307532.8321360825</v>
      </c>
      <c r="FT4213">
        <v>6394560.3163922643</v>
      </c>
      <c r="FU4213">
        <v>6168048.7966843406</v>
      </c>
      <c r="FV4213">
        <v>5235872.1949617211</v>
      </c>
      <c r="FW4213">
        <v>4616238.5844736518</v>
      </c>
    </row>
    <row r="4214" spans="1:179" x14ac:dyDescent="0.25">
      <c r="A4214" s="1" t="s">
        <v>4391</v>
      </c>
      <c r="B4214">
        <v>0</v>
      </c>
      <c r="C4214">
        <v>0</v>
      </c>
      <c r="D4214">
        <v>0</v>
      </c>
      <c r="E4214">
        <v>38880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1454400</v>
      </c>
      <c r="R4214">
        <v>0</v>
      </c>
      <c r="S4214">
        <v>0</v>
      </c>
      <c r="T4214">
        <v>2343600</v>
      </c>
      <c r="U4214">
        <v>0</v>
      </c>
      <c r="V4214">
        <v>2343600</v>
      </c>
      <c r="W4214">
        <v>0</v>
      </c>
      <c r="X4214">
        <v>0</v>
      </c>
      <c r="Y4214">
        <v>116640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518400</v>
      </c>
      <c r="AK4214">
        <v>0</v>
      </c>
      <c r="AL4214">
        <v>0</v>
      </c>
      <c r="AM4214">
        <v>2332800</v>
      </c>
      <c r="AN4214">
        <v>2332800</v>
      </c>
      <c r="AO4214">
        <v>2332800</v>
      </c>
      <c r="AP4214">
        <v>2332800</v>
      </c>
      <c r="AQ4214">
        <v>2332800</v>
      </c>
      <c r="AR4214">
        <v>1166400</v>
      </c>
      <c r="AS4214">
        <v>0</v>
      </c>
      <c r="AT4214">
        <v>0</v>
      </c>
      <c r="AU4214">
        <v>0</v>
      </c>
      <c r="AV4214">
        <v>518400</v>
      </c>
      <c r="AW4214">
        <v>129600</v>
      </c>
      <c r="AX4214">
        <v>0</v>
      </c>
      <c r="AY4214">
        <v>0</v>
      </c>
      <c r="AZ4214">
        <v>5961600</v>
      </c>
      <c r="BA4214">
        <v>2592000</v>
      </c>
      <c r="BB4214">
        <v>1814400</v>
      </c>
      <c r="BC4214">
        <v>0</v>
      </c>
      <c r="BD4214">
        <v>2462400</v>
      </c>
      <c r="BE4214">
        <v>0</v>
      </c>
      <c r="BF4214">
        <v>0</v>
      </c>
      <c r="BG4214">
        <v>648000</v>
      </c>
      <c r="BH4214">
        <v>0</v>
      </c>
      <c r="BI4214">
        <v>0</v>
      </c>
      <c r="BJ4214">
        <v>0</v>
      </c>
      <c r="BK4214">
        <v>0</v>
      </c>
      <c r="BL4214">
        <v>777600</v>
      </c>
      <c r="BM4214">
        <v>129600</v>
      </c>
      <c r="BN4214">
        <v>388800</v>
      </c>
      <c r="BO4214">
        <v>259200</v>
      </c>
      <c r="BP4214">
        <v>518400</v>
      </c>
      <c r="BQ4214">
        <v>518400</v>
      </c>
      <c r="BR4214">
        <v>518400</v>
      </c>
      <c r="BS4214">
        <v>7315191.4237698456</v>
      </c>
      <c r="BT4214">
        <v>3248095.8343650969</v>
      </c>
      <c r="BU4214">
        <v>7165205.6317973668</v>
      </c>
      <c r="BV4214">
        <v>4754287.8902553478</v>
      </c>
      <c r="BW4214">
        <v>5185714.5055926051</v>
      </c>
      <c r="BX4214">
        <v>228164.72188261553</v>
      </c>
      <c r="BY4214">
        <v>3643423.7504529362</v>
      </c>
      <c r="BZ4214">
        <v>1707024.5350760231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4137825.1066641901</v>
      </c>
      <c r="CH4214">
        <v>234770.36454189182</v>
      </c>
      <c r="CI4214">
        <v>6650651.0300755724</v>
      </c>
      <c r="CJ4214">
        <v>2066627.0300315393</v>
      </c>
      <c r="CK4214">
        <v>7242685.9481540462</v>
      </c>
      <c r="CL4214">
        <v>2080320.8411358236</v>
      </c>
      <c r="CM4214">
        <v>5965008.5029437616</v>
      </c>
      <c r="CN4214">
        <v>229338.72030724082</v>
      </c>
      <c r="CO4214">
        <v>0</v>
      </c>
      <c r="CP4214">
        <v>0</v>
      </c>
      <c r="CQ4214">
        <v>7256380.7152302209</v>
      </c>
      <c r="CR4214">
        <v>6762509.9930959493</v>
      </c>
      <c r="CS4214">
        <v>0</v>
      </c>
      <c r="CT4214">
        <v>0</v>
      </c>
      <c r="CU4214">
        <v>0</v>
      </c>
      <c r="CV4214">
        <v>0</v>
      </c>
      <c r="CW4214">
        <v>3752755.0734791169</v>
      </c>
      <c r="CX4214">
        <v>3752755.0734791169</v>
      </c>
      <c r="CY4214">
        <v>0</v>
      </c>
      <c r="CZ4214">
        <v>0</v>
      </c>
      <c r="DA4214">
        <v>7295177.2927156324</v>
      </c>
      <c r="DB4214">
        <v>7141847.6834212923</v>
      </c>
      <c r="DC4214">
        <v>7232149.9473250844</v>
      </c>
      <c r="DD4214">
        <v>5760762.2472279938</v>
      </c>
      <c r="DE4214">
        <v>7489347.3641225053</v>
      </c>
      <c r="DF4214">
        <v>7489347.3641225053</v>
      </c>
      <c r="DG4214">
        <v>7493950.613702612</v>
      </c>
      <c r="DH4214">
        <v>7493950.613702612</v>
      </c>
      <c r="DI4214">
        <v>7381633.9752533454</v>
      </c>
      <c r="DJ4214">
        <v>5733871.9607103728</v>
      </c>
      <c r="DK4214">
        <v>7381432.7813799586</v>
      </c>
      <c r="DL4214">
        <v>5256116.0314817745</v>
      </c>
      <c r="DM4214">
        <v>7339410.6117211618</v>
      </c>
      <c r="DN4214">
        <v>7339410.6117211618</v>
      </c>
      <c r="DO4214">
        <v>7473181.4561959859</v>
      </c>
      <c r="DP4214">
        <v>7473181.4561959859</v>
      </c>
      <c r="DQ4214">
        <v>4106742.7213919479</v>
      </c>
      <c r="DR4214">
        <v>247262.1771327935</v>
      </c>
      <c r="DS4214">
        <v>3958477.2674927404</v>
      </c>
      <c r="DT4214">
        <v>264869.12698171486</v>
      </c>
      <c r="DU4214">
        <v>7413841.2856331514</v>
      </c>
      <c r="DV4214">
        <v>4312733.838376197</v>
      </c>
      <c r="DW4214">
        <v>7426586.9676870685</v>
      </c>
      <c r="DX4214">
        <v>3378608.4324162896</v>
      </c>
      <c r="DY4214">
        <v>2636937.8943920038</v>
      </c>
      <c r="DZ4214">
        <v>4714813.6868884051</v>
      </c>
      <c r="EA4214">
        <v>6272945.9033323601</v>
      </c>
      <c r="EB4214">
        <v>7443420.3332557324</v>
      </c>
      <c r="EC4214">
        <v>7443420.3332557324</v>
      </c>
      <c r="ED4214">
        <v>7436190.2380333357</v>
      </c>
      <c r="EE4214">
        <v>7351987.0648818538</v>
      </c>
      <c r="EF4214">
        <v>2009500.41236246</v>
      </c>
      <c r="EG4214">
        <v>235601.48612102171</v>
      </c>
      <c r="EH4214">
        <v>235601.48612102057</v>
      </c>
      <c r="EI4214">
        <v>7316917.2264870312</v>
      </c>
      <c r="EJ4214">
        <v>4750373.0558742182</v>
      </c>
      <c r="EK4214">
        <v>7256081.2887767805</v>
      </c>
      <c r="EL4214">
        <v>7213220.489204675</v>
      </c>
      <c r="EM4214">
        <v>7282393.7926928569</v>
      </c>
      <c r="EN4214">
        <v>5619766.2657573353</v>
      </c>
      <c r="EO4214">
        <v>7376017.3892258424</v>
      </c>
      <c r="EP4214">
        <v>7376017.3892258424</v>
      </c>
      <c r="EQ4214">
        <v>1173873.9444915908</v>
      </c>
      <c r="ER4214">
        <v>7243199.3412802117</v>
      </c>
      <c r="ES4214">
        <v>2620526.0773468348</v>
      </c>
      <c r="ET4214">
        <v>4789747.4365955032</v>
      </c>
      <c r="EU4214">
        <v>5945112.3861593669</v>
      </c>
      <c r="EV4214">
        <v>6049948.5842796816</v>
      </c>
      <c r="EW4214">
        <v>7255553.0351464702</v>
      </c>
      <c r="EX4214">
        <v>6997596.5718967356</v>
      </c>
      <c r="EY4214">
        <v>268708.77951012924</v>
      </c>
      <c r="EZ4214">
        <v>7188399.3078231439</v>
      </c>
      <c r="FA4214">
        <v>5342506.7599150436</v>
      </c>
      <c r="FB4214">
        <v>7467972.0668531265</v>
      </c>
      <c r="FC4214">
        <v>5600192.6809994262</v>
      </c>
      <c r="FD4214">
        <v>4332736.6312416885</v>
      </c>
      <c r="FE4214">
        <v>4003869.6861726693</v>
      </c>
      <c r="FF4214">
        <v>5423492.1976294992</v>
      </c>
      <c r="FG4214">
        <v>6429649.897080496</v>
      </c>
      <c r="FH4214">
        <v>6429649.897080496</v>
      </c>
      <c r="FI4214">
        <v>5507675.5742040835</v>
      </c>
      <c r="FJ4214">
        <v>6351473.9619400734</v>
      </c>
      <c r="FK4214">
        <v>4222009.304562442</v>
      </c>
      <c r="FL4214">
        <v>4964241.4396680901</v>
      </c>
      <c r="FM4214">
        <v>6012655.8160291789</v>
      </c>
      <c r="FN4214">
        <v>6069225.2624241821</v>
      </c>
      <c r="FO4214">
        <v>6371981.8808328183</v>
      </c>
      <c r="FP4214">
        <v>6371981.8808328183</v>
      </c>
      <c r="FQ4214">
        <v>2531073.8830473037</v>
      </c>
      <c r="FR4214">
        <v>6349443.7628632113</v>
      </c>
      <c r="FS4214">
        <v>5439445.7319781398</v>
      </c>
      <c r="FT4214">
        <v>6434182.6841475628</v>
      </c>
      <c r="FU4214">
        <v>6434182.6841475628</v>
      </c>
      <c r="FV4214">
        <v>5839055.4817214627</v>
      </c>
      <c r="FW4214">
        <v>5407013.9991740175</v>
      </c>
    </row>
    <row r="4215" spans="1:179" x14ac:dyDescent="0.25">
      <c r="A4215" s="1" t="s">
        <v>4392</v>
      </c>
      <c r="B4215">
        <v>0</v>
      </c>
      <c r="C4215">
        <v>0</v>
      </c>
      <c r="D4215">
        <v>0</v>
      </c>
      <c r="E4215">
        <v>777600</v>
      </c>
      <c r="F4215">
        <v>0</v>
      </c>
      <c r="G4215">
        <v>0</v>
      </c>
      <c r="H4215">
        <v>194400</v>
      </c>
      <c r="I4215">
        <v>19440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1193400</v>
      </c>
      <c r="P4215">
        <v>0</v>
      </c>
      <c r="Q4215">
        <v>2908800</v>
      </c>
      <c r="R4215">
        <v>0</v>
      </c>
      <c r="S4215">
        <v>0</v>
      </c>
      <c r="T4215">
        <v>2343600</v>
      </c>
      <c r="U4215">
        <v>0</v>
      </c>
      <c r="V4215">
        <v>2343600</v>
      </c>
      <c r="W4215">
        <v>2343600</v>
      </c>
      <c r="X4215">
        <v>1166400</v>
      </c>
      <c r="Y4215">
        <v>1166400</v>
      </c>
      <c r="Z4215">
        <v>1166400</v>
      </c>
      <c r="AA4215">
        <v>1166400</v>
      </c>
      <c r="AB4215">
        <v>1166400</v>
      </c>
      <c r="AC4215">
        <v>1166400</v>
      </c>
      <c r="AD4215">
        <v>842400</v>
      </c>
      <c r="AE4215">
        <v>842400</v>
      </c>
      <c r="AF4215">
        <v>84240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2332800</v>
      </c>
      <c r="AN4215">
        <v>2332800</v>
      </c>
      <c r="AO4215">
        <v>2332800</v>
      </c>
      <c r="AP4215">
        <v>2332800</v>
      </c>
      <c r="AQ4215">
        <v>2332800</v>
      </c>
      <c r="AR4215">
        <v>1166400</v>
      </c>
      <c r="AS4215">
        <v>0</v>
      </c>
      <c r="AT4215">
        <v>0</v>
      </c>
      <c r="AU4215">
        <v>0</v>
      </c>
      <c r="AV4215">
        <v>518400</v>
      </c>
      <c r="AW4215">
        <v>129600</v>
      </c>
      <c r="AX4215">
        <v>0</v>
      </c>
      <c r="AY4215">
        <v>0</v>
      </c>
      <c r="AZ4215">
        <v>5961600</v>
      </c>
      <c r="BA4215">
        <v>2592000</v>
      </c>
      <c r="BB4215">
        <v>1814400</v>
      </c>
      <c r="BC4215">
        <v>0</v>
      </c>
      <c r="BD4215">
        <v>2462400</v>
      </c>
      <c r="BE4215">
        <v>0</v>
      </c>
      <c r="BF4215">
        <v>0</v>
      </c>
      <c r="BG4215">
        <v>648000</v>
      </c>
      <c r="BH4215">
        <v>0</v>
      </c>
      <c r="BI4215">
        <v>0</v>
      </c>
      <c r="BJ4215">
        <v>0</v>
      </c>
      <c r="BK4215">
        <v>0</v>
      </c>
      <c r="BL4215">
        <v>777600</v>
      </c>
      <c r="BM4215">
        <v>129600</v>
      </c>
      <c r="BN4215">
        <v>388800</v>
      </c>
      <c r="BO4215">
        <v>259200</v>
      </c>
      <c r="BP4215">
        <v>518400</v>
      </c>
      <c r="BQ4215">
        <v>518400</v>
      </c>
      <c r="BR4215">
        <v>518400</v>
      </c>
      <c r="BS4215">
        <v>7349686.5610965574</v>
      </c>
      <c r="BT4215">
        <v>3532386.6604949315</v>
      </c>
      <c r="BU4215">
        <v>7186676.2350129774</v>
      </c>
      <c r="BV4215">
        <v>5815167.4665189739</v>
      </c>
      <c r="BW4215">
        <v>5706799.249938529</v>
      </c>
      <c r="BX4215">
        <v>227647.8470963276</v>
      </c>
      <c r="BY4215">
        <v>7224120.3333112737</v>
      </c>
      <c r="BZ4215">
        <v>482611.75669239962</v>
      </c>
      <c r="CA4215">
        <v>0</v>
      </c>
      <c r="CB4215">
        <v>0</v>
      </c>
      <c r="CC4215">
        <v>0</v>
      </c>
      <c r="CD4215">
        <v>0</v>
      </c>
      <c r="CE4215">
        <v>3749780.394056092</v>
      </c>
      <c r="CF4215">
        <v>3731313.216516526</v>
      </c>
      <c r="CG4215">
        <v>5804282.6608923031</v>
      </c>
      <c r="CH4215">
        <v>3499934.6897233743</v>
      </c>
      <c r="CI4215">
        <v>6837695.5488960017</v>
      </c>
      <c r="CJ4215">
        <v>1941849.8267069915</v>
      </c>
      <c r="CK4215">
        <v>7273187.5067310575</v>
      </c>
      <c r="CL4215">
        <v>4479963.587823255</v>
      </c>
      <c r="CM4215">
        <v>6485006.214562865</v>
      </c>
      <c r="CN4215">
        <v>230844.72370475531</v>
      </c>
      <c r="CO4215">
        <v>7435646.3931554174</v>
      </c>
      <c r="CP4215">
        <v>6820120.7465401292</v>
      </c>
      <c r="CQ4215">
        <v>7274154.8902355768</v>
      </c>
      <c r="CR4215">
        <v>7085606.7584335506</v>
      </c>
      <c r="CS4215">
        <v>3769343.5737729208</v>
      </c>
      <c r="CT4215">
        <v>3769343.5737729208</v>
      </c>
      <c r="CU4215">
        <v>0</v>
      </c>
      <c r="CV4215">
        <v>0</v>
      </c>
      <c r="CW4215">
        <v>7397159.7171103917</v>
      </c>
      <c r="CX4215">
        <v>6087465.11506835</v>
      </c>
      <c r="CY4215">
        <v>0</v>
      </c>
      <c r="CZ4215">
        <v>0</v>
      </c>
      <c r="DA4215">
        <v>7285859.9054350527</v>
      </c>
      <c r="DB4215">
        <v>7116250.6223290404</v>
      </c>
      <c r="DC4215">
        <v>7307113.0838096682</v>
      </c>
      <c r="DD4215">
        <v>6357561.7510751542</v>
      </c>
      <c r="DE4215">
        <v>7531042.3616181137</v>
      </c>
      <c r="DF4215">
        <v>7531042.3616181137</v>
      </c>
      <c r="DG4215">
        <v>7531042.3616181137</v>
      </c>
      <c r="DH4215">
        <v>7531042.3616181137</v>
      </c>
      <c r="DI4215">
        <v>7457673.7574079325</v>
      </c>
      <c r="DJ4215">
        <v>7006458.7695687367</v>
      </c>
      <c r="DK4215">
        <v>7423138.8410273921</v>
      </c>
      <c r="DL4215">
        <v>6775538.7580805793</v>
      </c>
      <c r="DM4215">
        <v>7419017.5562716555</v>
      </c>
      <c r="DN4215">
        <v>7419017.5562716555</v>
      </c>
      <c r="DO4215">
        <v>7523472.1356846793</v>
      </c>
      <c r="DP4215">
        <v>7523472.1356846793</v>
      </c>
      <c r="DQ4215">
        <v>6158442.3276056163</v>
      </c>
      <c r="DR4215">
        <v>1782437.4380962136</v>
      </c>
      <c r="DS4215">
        <v>5940025.8479853757</v>
      </c>
      <c r="DT4215">
        <v>1744299.1751252417</v>
      </c>
      <c r="DU4215">
        <v>7408819.3052701559</v>
      </c>
      <c r="DV4215">
        <v>2967523.959320779</v>
      </c>
      <c r="DW4215">
        <v>7411106.3698770478</v>
      </c>
      <c r="DX4215">
        <v>3442647.1948278002</v>
      </c>
      <c r="DY4215">
        <v>2765389.01154332</v>
      </c>
      <c r="DZ4215">
        <v>5029342.2243360206</v>
      </c>
      <c r="EA4215">
        <v>6704872.5324495398</v>
      </c>
      <c r="EB4215">
        <v>7503050.325688391</v>
      </c>
      <c r="EC4215">
        <v>7503050.325688391</v>
      </c>
      <c r="ED4215">
        <v>7503050.325688391</v>
      </c>
      <c r="EE4215">
        <v>7388957.9705673391</v>
      </c>
      <c r="EF4215">
        <v>2526884.4179645195</v>
      </c>
      <c r="EG4215">
        <v>236511.88400896968</v>
      </c>
      <c r="EH4215">
        <v>236511.88400897142</v>
      </c>
      <c r="EI4215">
        <v>7353037.8265701458</v>
      </c>
      <c r="EJ4215">
        <v>5336339.6010445897</v>
      </c>
      <c r="EK4215">
        <v>7322290.2608374599</v>
      </c>
      <c r="EL4215">
        <v>7322290.2608374599</v>
      </c>
      <c r="EM4215">
        <v>7309538.9430822236</v>
      </c>
      <c r="EN4215">
        <v>6506848.6695910357</v>
      </c>
      <c r="EO4215">
        <v>7411117.6198331239</v>
      </c>
      <c r="EP4215">
        <v>7411117.6198331239</v>
      </c>
      <c r="EQ4215">
        <v>2153918.9991482245</v>
      </c>
      <c r="ER4215">
        <v>7283661.7360409144</v>
      </c>
      <c r="ES4215">
        <v>2917395.3361350796</v>
      </c>
      <c r="ET4215">
        <v>4978940.1635493888</v>
      </c>
      <c r="EU4215">
        <v>6128397.2084900867</v>
      </c>
      <c r="EV4215">
        <v>6250633.2512823734</v>
      </c>
      <c r="EW4215">
        <v>7284769.7986733094</v>
      </c>
      <c r="EX4215">
        <v>7284769.7986733094</v>
      </c>
      <c r="EY4215">
        <v>981873.03820865101</v>
      </c>
      <c r="EZ4215">
        <v>7208350.7514909906</v>
      </c>
      <c r="FA4215">
        <v>6312880.1841991823</v>
      </c>
      <c r="FB4215">
        <v>7530710.1689679576</v>
      </c>
      <c r="FC4215">
        <v>6191207.0854209457</v>
      </c>
      <c r="FD4215">
        <v>4525522.5089313798</v>
      </c>
      <c r="FE4215">
        <v>4457893.8120363466</v>
      </c>
      <c r="FF4215">
        <v>6243419.2210060395</v>
      </c>
      <c r="FG4215">
        <v>6460448.2937687086</v>
      </c>
      <c r="FH4215">
        <v>6460448.2937687086</v>
      </c>
      <c r="FI4215">
        <v>6441344.5232293764</v>
      </c>
      <c r="FJ4215">
        <v>6382738.4306131881</v>
      </c>
      <c r="FK4215">
        <v>4686065.6619501347</v>
      </c>
      <c r="FL4215">
        <v>5239309.9525344409</v>
      </c>
      <c r="FM4215">
        <v>6280364.6500960542</v>
      </c>
      <c r="FN4215">
        <v>6339266.0135921203</v>
      </c>
      <c r="FO4215">
        <v>6399971.4987051655</v>
      </c>
      <c r="FP4215">
        <v>6399971.4987051655</v>
      </c>
      <c r="FQ4215">
        <v>3514860.8463009056</v>
      </c>
      <c r="FR4215">
        <v>6372051.4019391742</v>
      </c>
      <c r="FS4215">
        <v>6254360.155654775</v>
      </c>
      <c r="FT4215">
        <v>6465680.2145040166</v>
      </c>
      <c r="FU4215">
        <v>6465680.2145040166</v>
      </c>
      <c r="FV4215">
        <v>6247038.8832525797</v>
      </c>
      <c r="FW4215">
        <v>5987998.0619989727</v>
      </c>
    </row>
    <row r="4216" spans="1:179" x14ac:dyDescent="0.25">
      <c r="A4216" s="1" t="s">
        <v>4393</v>
      </c>
      <c r="B4216">
        <v>0</v>
      </c>
      <c r="C4216">
        <v>0</v>
      </c>
      <c r="D4216">
        <v>0</v>
      </c>
      <c r="E4216">
        <v>777600</v>
      </c>
      <c r="F4216">
        <v>0</v>
      </c>
      <c r="G4216">
        <v>0</v>
      </c>
      <c r="H4216">
        <v>388800</v>
      </c>
      <c r="I4216">
        <v>38880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2386800</v>
      </c>
      <c r="P4216">
        <v>0</v>
      </c>
      <c r="Q4216">
        <v>2908800</v>
      </c>
      <c r="R4216">
        <v>0</v>
      </c>
      <c r="S4216">
        <v>0</v>
      </c>
      <c r="T4216">
        <v>2343600</v>
      </c>
      <c r="U4216">
        <v>0</v>
      </c>
      <c r="V4216">
        <v>2343600</v>
      </c>
      <c r="W4216">
        <v>2343600</v>
      </c>
      <c r="X4216">
        <v>2332800</v>
      </c>
      <c r="Y4216">
        <v>2332800</v>
      </c>
      <c r="Z4216">
        <v>2332800</v>
      </c>
      <c r="AA4216">
        <v>2332800</v>
      </c>
      <c r="AB4216">
        <v>2332800</v>
      </c>
      <c r="AC4216">
        <v>2332800</v>
      </c>
      <c r="AD4216">
        <v>1684800</v>
      </c>
      <c r="AE4216">
        <v>1684800</v>
      </c>
      <c r="AF4216">
        <v>168480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2332800</v>
      </c>
      <c r="AN4216">
        <v>2332800</v>
      </c>
      <c r="AO4216">
        <v>2332800</v>
      </c>
      <c r="AP4216">
        <v>2332800</v>
      </c>
      <c r="AQ4216">
        <v>2332800</v>
      </c>
      <c r="AR4216">
        <v>2332800</v>
      </c>
      <c r="AS4216">
        <v>0</v>
      </c>
      <c r="AT4216">
        <v>0</v>
      </c>
      <c r="AU4216">
        <v>0</v>
      </c>
      <c r="AV4216">
        <v>518400</v>
      </c>
      <c r="AW4216">
        <v>129600</v>
      </c>
      <c r="AX4216">
        <v>0</v>
      </c>
      <c r="AY4216">
        <v>0</v>
      </c>
      <c r="AZ4216">
        <v>5961600</v>
      </c>
      <c r="BA4216">
        <v>2592000</v>
      </c>
      <c r="BB4216">
        <v>1814400</v>
      </c>
      <c r="BC4216">
        <v>0</v>
      </c>
      <c r="BD4216">
        <v>2462400</v>
      </c>
      <c r="BE4216">
        <v>0</v>
      </c>
      <c r="BF4216">
        <v>0</v>
      </c>
      <c r="BG4216">
        <v>648000</v>
      </c>
      <c r="BH4216">
        <v>0</v>
      </c>
      <c r="BI4216">
        <v>0</v>
      </c>
      <c r="BJ4216">
        <v>0</v>
      </c>
      <c r="BK4216">
        <v>0</v>
      </c>
      <c r="BL4216">
        <v>777600</v>
      </c>
      <c r="BM4216">
        <v>129600</v>
      </c>
      <c r="BN4216">
        <v>388800</v>
      </c>
      <c r="BO4216">
        <v>259200</v>
      </c>
      <c r="BP4216">
        <v>518400</v>
      </c>
      <c r="BQ4216">
        <v>518400</v>
      </c>
      <c r="BR4216">
        <v>518400</v>
      </c>
      <c r="BS4216">
        <v>7351622.0829833029</v>
      </c>
      <c r="BT4216">
        <v>3507378.2271950287</v>
      </c>
      <c r="BU4216">
        <v>7183014.9804755319</v>
      </c>
      <c r="BV4216">
        <v>6283900.1132443463</v>
      </c>
      <c r="BW4216">
        <v>5808572.9360026792</v>
      </c>
      <c r="BX4216">
        <v>226502.98062965748</v>
      </c>
      <c r="BY4216">
        <v>7085315.2056397637</v>
      </c>
      <c r="BZ4216">
        <v>219940.34522760936</v>
      </c>
      <c r="CA4216">
        <v>0</v>
      </c>
      <c r="CB4216">
        <v>0</v>
      </c>
      <c r="CC4216">
        <v>5260029.4299071683</v>
      </c>
      <c r="CD4216">
        <v>1151499.5215544426</v>
      </c>
      <c r="CE4216">
        <v>7228991.6158538591</v>
      </c>
      <c r="CF4216">
        <v>5970260.5987325963</v>
      </c>
      <c r="CG4216">
        <v>7213365.1546801925</v>
      </c>
      <c r="CH4216">
        <v>6239289.1084186453</v>
      </c>
      <c r="CI4216">
        <v>7269245.3408647627</v>
      </c>
      <c r="CJ4216">
        <v>3632950.3073497051</v>
      </c>
      <c r="CK4216">
        <v>7251022.4161512759</v>
      </c>
      <c r="CL4216">
        <v>6436476.1249762336</v>
      </c>
      <c r="CM4216">
        <v>6706986.1360169658</v>
      </c>
      <c r="CN4216">
        <v>229964.6560666156</v>
      </c>
      <c r="CO4216">
        <v>7275139.2096595</v>
      </c>
      <c r="CP4216">
        <v>7190748.0377917308</v>
      </c>
      <c r="CQ4216">
        <v>7267593.0893637706</v>
      </c>
      <c r="CR4216">
        <v>7234722.2433069404</v>
      </c>
      <c r="CS4216">
        <v>7512951.1435560659</v>
      </c>
      <c r="CT4216">
        <v>7512951.1435560659</v>
      </c>
      <c r="CU4216">
        <v>0</v>
      </c>
      <c r="CV4216">
        <v>0</v>
      </c>
      <c r="CW4216">
        <v>7322493.8658874594</v>
      </c>
      <c r="CX4216">
        <v>5587702.603421933</v>
      </c>
      <c r="CY4216">
        <v>0</v>
      </c>
      <c r="CZ4216">
        <v>0</v>
      </c>
      <c r="DA4216">
        <v>7430004.0565700289</v>
      </c>
      <c r="DB4216">
        <v>7430004.0565700289</v>
      </c>
      <c r="DC4216">
        <v>7424164.2665794492</v>
      </c>
      <c r="DD4216">
        <v>7424164.2665794492</v>
      </c>
      <c r="DE4216">
        <v>7536625.7027406115</v>
      </c>
      <c r="DF4216">
        <v>7536625.7027406115</v>
      </c>
      <c r="DG4216">
        <v>7536625.7027406115</v>
      </c>
      <c r="DH4216">
        <v>7536625.7027406115</v>
      </c>
      <c r="DI4216">
        <v>7536625.7027406115</v>
      </c>
      <c r="DJ4216">
        <v>7536625.7027406115</v>
      </c>
      <c r="DK4216">
        <v>7431202.0249537053</v>
      </c>
      <c r="DL4216">
        <v>7431202.0249537053</v>
      </c>
      <c r="DM4216">
        <v>7456485.1081802743</v>
      </c>
      <c r="DN4216">
        <v>7456485.1081802743</v>
      </c>
      <c r="DO4216">
        <v>7484144.0160167003</v>
      </c>
      <c r="DP4216">
        <v>7484144.0160167003</v>
      </c>
      <c r="DQ4216">
        <v>7403024.6823944934</v>
      </c>
      <c r="DR4216">
        <v>2973897.9645843017</v>
      </c>
      <c r="DS4216">
        <v>7426011.0232452946</v>
      </c>
      <c r="DT4216">
        <v>2660493.8420584849</v>
      </c>
      <c r="DU4216">
        <v>7425357.6300471611</v>
      </c>
      <c r="DV4216">
        <v>1979152.6230975594</v>
      </c>
      <c r="DW4216">
        <v>7400762.8079097522</v>
      </c>
      <c r="DX4216">
        <v>3686589.5581344096</v>
      </c>
      <c r="DY4216">
        <v>2814803.715673706</v>
      </c>
      <c r="DZ4216">
        <v>5083741.3153002393</v>
      </c>
      <c r="EA4216">
        <v>6868171.3542774059</v>
      </c>
      <c r="EB4216">
        <v>7519651.9600369968</v>
      </c>
      <c r="EC4216">
        <v>7519651.9600369968</v>
      </c>
      <c r="ED4216">
        <v>7519651.9600369968</v>
      </c>
      <c r="EE4216">
        <v>7388351.258657828</v>
      </c>
      <c r="EF4216">
        <v>2676287.7806725507</v>
      </c>
      <c r="EG4216">
        <v>236140.14773690896</v>
      </c>
      <c r="EH4216">
        <v>236140.14773691387</v>
      </c>
      <c r="EI4216">
        <v>7350851.243524516</v>
      </c>
      <c r="EJ4216">
        <v>5521084.1925712787</v>
      </c>
      <c r="EK4216">
        <v>7342449.0610993989</v>
      </c>
      <c r="EL4216">
        <v>7342449.0610993989</v>
      </c>
      <c r="EM4216">
        <v>7302972.6753740795</v>
      </c>
      <c r="EN4216">
        <v>6683557.8153012339</v>
      </c>
      <c r="EO4216">
        <v>7410600.6544337766</v>
      </c>
      <c r="EP4216">
        <v>7410600.6544337766</v>
      </c>
      <c r="EQ4216">
        <v>2279904.8408480273</v>
      </c>
      <c r="ER4216">
        <v>7290133.0392465424</v>
      </c>
      <c r="ES4216">
        <v>2784659.9694555011</v>
      </c>
      <c r="ET4216">
        <v>5027574.3480436038</v>
      </c>
      <c r="EU4216">
        <v>6111932.9907680629</v>
      </c>
      <c r="EV4216">
        <v>6252901.2553773494</v>
      </c>
      <c r="EW4216">
        <v>7282746.4984264448</v>
      </c>
      <c r="EX4216">
        <v>7282746.4984264448</v>
      </c>
      <c r="EY4216">
        <v>994916.61487835483</v>
      </c>
      <c r="EZ4216">
        <v>7195905.0611149538</v>
      </c>
      <c r="FA4216">
        <v>6684225.3112021061</v>
      </c>
      <c r="FB4216">
        <v>7536625.7027406115</v>
      </c>
      <c r="FC4216">
        <v>6424360.9271254484</v>
      </c>
      <c r="FD4216">
        <v>4697995.4902230278</v>
      </c>
      <c r="FE4216">
        <v>4638048.5203397078</v>
      </c>
      <c r="FF4216">
        <v>6412190.8078353666</v>
      </c>
      <c r="FG4216">
        <v>6465837.4041082915</v>
      </c>
      <c r="FH4216">
        <v>6465837.4041082915</v>
      </c>
      <c r="FI4216">
        <v>6465837.4041082915</v>
      </c>
      <c r="FJ4216">
        <v>6385578.1226564897</v>
      </c>
      <c r="FK4216">
        <v>4594651.0226809029</v>
      </c>
      <c r="FL4216">
        <v>5289668.5030191094</v>
      </c>
      <c r="FM4216">
        <v>6278290.9745496791</v>
      </c>
      <c r="FN4216">
        <v>6357287.0336515298</v>
      </c>
      <c r="FO4216">
        <v>6399090.1736331023</v>
      </c>
      <c r="FP4216">
        <v>6399090.1736331023</v>
      </c>
      <c r="FQ4216">
        <v>3579869.3256967608</v>
      </c>
      <c r="FR4216">
        <v>6373475.5880901748</v>
      </c>
      <c r="FS4216">
        <v>6373475.5880901748</v>
      </c>
      <c r="FT4216">
        <v>6470421.470076466</v>
      </c>
      <c r="FU4216">
        <v>6470421.470076466</v>
      </c>
      <c r="FV4216">
        <v>6362548.2348207198</v>
      </c>
      <c r="FW4216">
        <v>6122419.3313638819</v>
      </c>
    </row>
    <row r="4217" spans="1:179" x14ac:dyDescent="0.25">
      <c r="A4217" s="1" t="s">
        <v>4394</v>
      </c>
      <c r="B4217">
        <v>0</v>
      </c>
      <c r="C4217">
        <v>0</v>
      </c>
      <c r="D4217">
        <v>777600</v>
      </c>
      <c r="E4217">
        <v>388800</v>
      </c>
      <c r="F4217">
        <v>0</v>
      </c>
      <c r="G4217">
        <v>1036800</v>
      </c>
      <c r="H4217">
        <v>388800</v>
      </c>
      <c r="I4217">
        <v>38880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2908800</v>
      </c>
      <c r="R4217">
        <v>0</v>
      </c>
      <c r="S4217">
        <v>0</v>
      </c>
      <c r="T4217">
        <v>2343600</v>
      </c>
      <c r="U4217">
        <v>0</v>
      </c>
      <c r="V4217">
        <v>2343600</v>
      </c>
      <c r="W4217">
        <v>2343600</v>
      </c>
      <c r="X4217">
        <v>2332800</v>
      </c>
      <c r="Y4217">
        <v>2332800</v>
      </c>
      <c r="Z4217">
        <v>2332800</v>
      </c>
      <c r="AA4217">
        <v>2332800</v>
      </c>
      <c r="AB4217">
        <v>2332800</v>
      </c>
      <c r="AC4217">
        <v>2332800</v>
      </c>
      <c r="AD4217">
        <v>1684800</v>
      </c>
      <c r="AE4217">
        <v>1684800</v>
      </c>
      <c r="AF4217">
        <v>168480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2332800</v>
      </c>
      <c r="AN4217">
        <v>0</v>
      </c>
      <c r="AO4217">
        <v>0</v>
      </c>
      <c r="AP4217">
        <v>0</v>
      </c>
      <c r="AQ4217">
        <v>2332800</v>
      </c>
      <c r="AR4217">
        <v>2332800</v>
      </c>
      <c r="AS4217">
        <v>0</v>
      </c>
      <c r="AT4217">
        <v>0</v>
      </c>
      <c r="AU4217">
        <v>0</v>
      </c>
      <c r="AV4217">
        <v>518400</v>
      </c>
      <c r="AW4217">
        <v>129600</v>
      </c>
      <c r="AX4217">
        <v>0</v>
      </c>
      <c r="AY4217">
        <v>0</v>
      </c>
      <c r="AZ4217">
        <v>5961600</v>
      </c>
      <c r="BA4217">
        <v>2592000</v>
      </c>
      <c r="BB4217">
        <v>1814400</v>
      </c>
      <c r="BC4217">
        <v>0</v>
      </c>
      <c r="BD4217">
        <v>2462400</v>
      </c>
      <c r="BE4217">
        <v>0</v>
      </c>
      <c r="BF4217">
        <v>0</v>
      </c>
      <c r="BG4217">
        <v>648000</v>
      </c>
      <c r="BH4217">
        <v>0</v>
      </c>
      <c r="BI4217">
        <v>0</v>
      </c>
      <c r="BJ4217">
        <v>0</v>
      </c>
      <c r="BK4217">
        <v>0</v>
      </c>
      <c r="BL4217">
        <v>777600</v>
      </c>
      <c r="BM4217">
        <v>129600</v>
      </c>
      <c r="BN4217">
        <v>388800</v>
      </c>
      <c r="BO4217">
        <v>259200</v>
      </c>
      <c r="BP4217">
        <v>518400</v>
      </c>
      <c r="BQ4217">
        <v>518400</v>
      </c>
      <c r="BR4217">
        <v>518400</v>
      </c>
      <c r="BS4217">
        <v>7329150.288242545</v>
      </c>
      <c r="BT4217">
        <v>2614365.3805662515</v>
      </c>
      <c r="BU4217">
        <v>7158485.3022439871</v>
      </c>
      <c r="BV4217">
        <v>6998851.3881479679</v>
      </c>
      <c r="BW4217">
        <v>6349707.2331669014</v>
      </c>
      <c r="BX4217">
        <v>224193.83092247072</v>
      </c>
      <c r="BY4217">
        <v>6437191.7603189507</v>
      </c>
      <c r="BZ4217">
        <v>219720.40338650439</v>
      </c>
      <c r="CA4217">
        <v>0</v>
      </c>
      <c r="CB4217">
        <v>0</v>
      </c>
      <c r="CC4217">
        <v>7177777.2053055614</v>
      </c>
      <c r="CD4217">
        <v>6740142.8560920414</v>
      </c>
      <c r="CE4217">
        <v>7161437.2195303533</v>
      </c>
      <c r="CF4217">
        <v>4212951.2789869737</v>
      </c>
      <c r="CG4217">
        <v>7176070.7723768102</v>
      </c>
      <c r="CH4217">
        <v>4421094.6613602722</v>
      </c>
      <c r="CI4217">
        <v>7231021.7067506667</v>
      </c>
      <c r="CJ4217">
        <v>3501434.3968963665</v>
      </c>
      <c r="CK4217">
        <v>0</v>
      </c>
      <c r="CL4217">
        <v>0</v>
      </c>
      <c r="CM4217">
        <v>6607946.3737054355</v>
      </c>
      <c r="CN4217">
        <v>228317.46195998648</v>
      </c>
      <c r="CO4217">
        <v>7230705.5125109218</v>
      </c>
      <c r="CP4217">
        <v>6881587.5770756062</v>
      </c>
      <c r="CQ4217">
        <v>7248491.6367133418</v>
      </c>
      <c r="CR4217">
        <v>7248491.6367133418</v>
      </c>
      <c r="CS4217">
        <v>0</v>
      </c>
      <c r="CT4217">
        <v>0</v>
      </c>
      <c r="CU4217">
        <v>0</v>
      </c>
      <c r="CV4217">
        <v>0</v>
      </c>
      <c r="CW4217">
        <v>7275078.8868080061</v>
      </c>
      <c r="CX4217">
        <v>5677063.6346128946</v>
      </c>
      <c r="CY4217">
        <v>0</v>
      </c>
      <c r="CZ4217">
        <v>0</v>
      </c>
      <c r="DA4217">
        <v>7419990.9388005771</v>
      </c>
      <c r="DB4217">
        <v>7419990.9388005771</v>
      </c>
      <c r="DC4217">
        <v>7410978.6158937607</v>
      </c>
      <c r="DD4217">
        <v>7410978.6158937607</v>
      </c>
      <c r="DE4217">
        <v>7510482.3183475006</v>
      </c>
      <c r="DF4217">
        <v>7510482.3183475006</v>
      </c>
      <c r="DG4217">
        <v>7510482.3183475006</v>
      </c>
      <c r="DH4217">
        <v>7510482.3183475006</v>
      </c>
      <c r="DI4217">
        <v>7510482.3183475006</v>
      </c>
      <c r="DJ4217">
        <v>7510482.3183475006</v>
      </c>
      <c r="DK4217">
        <v>7393990.9702612236</v>
      </c>
      <c r="DL4217">
        <v>7393990.9702612236</v>
      </c>
      <c r="DM4217">
        <v>7428619.4761306513</v>
      </c>
      <c r="DN4217">
        <v>7428619.4761306513</v>
      </c>
      <c r="DO4217">
        <v>7434166.8703825995</v>
      </c>
      <c r="DP4217">
        <v>7434166.8703825995</v>
      </c>
      <c r="DQ4217">
        <v>7380629.3635553811</v>
      </c>
      <c r="DR4217">
        <v>1382804.2050182042</v>
      </c>
      <c r="DS4217">
        <v>3561738.5761185931</v>
      </c>
      <c r="DT4217">
        <v>246482.95158502235</v>
      </c>
      <c r="DU4217">
        <v>3464371.3084361353</v>
      </c>
      <c r="DV4217">
        <v>247429.79101769859</v>
      </c>
      <c r="DW4217">
        <v>7368289.064682588</v>
      </c>
      <c r="DX4217">
        <v>3333132.1131503237</v>
      </c>
      <c r="DY4217">
        <v>2738590.3897288297</v>
      </c>
      <c r="DZ4217">
        <v>4873149.2914022384</v>
      </c>
      <c r="EA4217">
        <v>6663031.077018261</v>
      </c>
      <c r="EB4217">
        <v>7485490.1183318887</v>
      </c>
      <c r="EC4217">
        <v>7485490.1183318887</v>
      </c>
      <c r="ED4217">
        <v>7485490.1183318887</v>
      </c>
      <c r="EE4217">
        <v>7355237.700056728</v>
      </c>
      <c r="EF4217">
        <v>2449180.519848756</v>
      </c>
      <c r="EG4217">
        <v>234860.10340519724</v>
      </c>
      <c r="EH4217">
        <v>234860.10340519878</v>
      </c>
      <c r="EI4217">
        <v>7316934.6105376743</v>
      </c>
      <c r="EJ4217">
        <v>5273258.0350008812</v>
      </c>
      <c r="EK4217">
        <v>7299173.507423453</v>
      </c>
      <c r="EL4217">
        <v>7299173.507423453</v>
      </c>
      <c r="EM4217">
        <v>7271978.5944002708</v>
      </c>
      <c r="EN4217">
        <v>6269314.0944213457</v>
      </c>
      <c r="EO4217">
        <v>7381038.2856534123</v>
      </c>
      <c r="EP4217">
        <v>7381038.2856534123</v>
      </c>
      <c r="EQ4217">
        <v>1592455.2395258162</v>
      </c>
      <c r="ER4217">
        <v>7269355.5185767002</v>
      </c>
      <c r="ES4217">
        <v>2213234.6505551375</v>
      </c>
      <c r="ET4217">
        <v>4936121.9279483026</v>
      </c>
      <c r="EU4217">
        <v>5900646.4927876471</v>
      </c>
      <c r="EV4217">
        <v>6058423.9438655656</v>
      </c>
      <c r="EW4217">
        <v>7258059.4388460219</v>
      </c>
      <c r="EX4217">
        <v>7109019.8361099325</v>
      </c>
      <c r="EY4217">
        <v>317557.46593917056</v>
      </c>
      <c r="EZ4217">
        <v>7159261.4322507111</v>
      </c>
      <c r="FA4217">
        <v>6468426.3372332044</v>
      </c>
      <c r="FB4217">
        <v>7510482.3183475006</v>
      </c>
      <c r="FC4217">
        <v>6321008.9990728721</v>
      </c>
      <c r="FD4217">
        <v>4588901.3758689398</v>
      </c>
      <c r="FE4217">
        <v>4577664.4010622334</v>
      </c>
      <c r="FF4217">
        <v>5977285.9063842492</v>
      </c>
      <c r="FG4217">
        <v>6433436.5051043369</v>
      </c>
      <c r="FH4217">
        <v>6433436.5051043369</v>
      </c>
      <c r="FI4217">
        <v>6049529.1774935769</v>
      </c>
      <c r="FJ4217">
        <v>6367061.0432278514</v>
      </c>
      <c r="FK4217">
        <v>3966690.8036199524</v>
      </c>
      <c r="FL4217">
        <v>5132942.901343951</v>
      </c>
      <c r="FM4217">
        <v>6023042.6341559673</v>
      </c>
      <c r="FN4217">
        <v>6120607.7107219156</v>
      </c>
      <c r="FO4217">
        <v>6376131.1294299699</v>
      </c>
      <c r="FP4217">
        <v>6376131.1294299699</v>
      </c>
      <c r="FQ4217">
        <v>2821213.6558413613</v>
      </c>
      <c r="FR4217">
        <v>6340406.6740216454</v>
      </c>
      <c r="FS4217">
        <v>6332171.2378767366</v>
      </c>
      <c r="FT4217">
        <v>6448221.0592083037</v>
      </c>
      <c r="FU4217">
        <v>6448221.0592083037</v>
      </c>
      <c r="FV4217">
        <v>6064835.2657669885</v>
      </c>
      <c r="FW4217">
        <v>5871363.3053435916</v>
      </c>
    </row>
    <row r="4218" spans="1:179" x14ac:dyDescent="0.25">
      <c r="A4218" s="1" t="s">
        <v>4395</v>
      </c>
      <c r="B4218">
        <v>25657.540864826664</v>
      </c>
      <c r="C4218">
        <v>0</v>
      </c>
      <c r="D4218">
        <v>388800</v>
      </c>
      <c r="E4218">
        <v>777600</v>
      </c>
      <c r="F4218">
        <v>0</v>
      </c>
      <c r="G4218">
        <v>1036800</v>
      </c>
      <c r="H4218">
        <v>388800</v>
      </c>
      <c r="I4218">
        <v>388800</v>
      </c>
      <c r="J4218">
        <v>33172.677508953333</v>
      </c>
      <c r="K4218">
        <v>0</v>
      </c>
      <c r="L4218">
        <v>59621.477077945441</v>
      </c>
      <c r="M4218">
        <v>73003.001980611487</v>
      </c>
      <c r="N4218">
        <v>0</v>
      </c>
      <c r="O4218">
        <v>0</v>
      </c>
      <c r="P4218">
        <v>0</v>
      </c>
      <c r="Q4218">
        <v>2908800</v>
      </c>
      <c r="R4218">
        <v>0</v>
      </c>
      <c r="S4218">
        <v>0</v>
      </c>
      <c r="T4218">
        <v>2343600</v>
      </c>
      <c r="U4218">
        <v>192151.80366312966</v>
      </c>
      <c r="V4218">
        <v>1171800</v>
      </c>
      <c r="W4218">
        <v>1171800</v>
      </c>
      <c r="X4218">
        <v>2332800</v>
      </c>
      <c r="Y4218">
        <v>2332800</v>
      </c>
      <c r="Z4218">
        <v>2332800</v>
      </c>
      <c r="AA4218">
        <v>1166400</v>
      </c>
      <c r="AB4218">
        <v>2332800</v>
      </c>
      <c r="AC4218">
        <v>2332800</v>
      </c>
      <c r="AD4218">
        <v>1684800</v>
      </c>
      <c r="AE4218">
        <v>1684800</v>
      </c>
      <c r="AF4218">
        <v>168480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2332800</v>
      </c>
      <c r="AM4218">
        <v>0</v>
      </c>
      <c r="AN4218">
        <v>0</v>
      </c>
      <c r="AO4218">
        <v>0</v>
      </c>
      <c r="AP4218">
        <v>0</v>
      </c>
      <c r="AQ4218">
        <v>1166400</v>
      </c>
      <c r="AR4218">
        <v>2332800</v>
      </c>
      <c r="AS4218">
        <v>0</v>
      </c>
      <c r="AT4218">
        <v>0</v>
      </c>
      <c r="AU4218">
        <v>0</v>
      </c>
      <c r="AV4218">
        <v>518400</v>
      </c>
      <c r="AW4218">
        <v>129600</v>
      </c>
      <c r="AX4218">
        <v>0</v>
      </c>
      <c r="AY4218">
        <v>0</v>
      </c>
      <c r="AZ4218">
        <v>5961600</v>
      </c>
      <c r="BA4218">
        <v>2592000</v>
      </c>
      <c r="BB4218">
        <v>1814400</v>
      </c>
      <c r="BC4218">
        <v>0</v>
      </c>
      <c r="BD4218">
        <v>2462400</v>
      </c>
      <c r="BE4218">
        <v>1065306.6116279352</v>
      </c>
      <c r="BF4218">
        <v>43014.703395612203</v>
      </c>
      <c r="BG4218">
        <v>648000</v>
      </c>
      <c r="BH4218">
        <v>26792.512228572035</v>
      </c>
      <c r="BI4218">
        <v>27827.08552763566</v>
      </c>
      <c r="BJ4218">
        <v>0</v>
      </c>
      <c r="BK4218">
        <v>0</v>
      </c>
      <c r="BL4218">
        <v>777600</v>
      </c>
      <c r="BM4218">
        <v>129600</v>
      </c>
      <c r="BN4218">
        <v>388800</v>
      </c>
      <c r="BO4218">
        <v>259200</v>
      </c>
      <c r="BP4218">
        <v>518400</v>
      </c>
      <c r="BQ4218">
        <v>518400</v>
      </c>
      <c r="BR4218">
        <v>518400</v>
      </c>
      <c r="BS4218">
        <v>7288983.6157666855</v>
      </c>
      <c r="BT4218">
        <v>2137910.8098175931</v>
      </c>
      <c r="BU4218">
        <v>7135292.2456808351</v>
      </c>
      <c r="BV4218">
        <v>5627056.158074365</v>
      </c>
      <c r="BW4218">
        <v>2884535.1907865126</v>
      </c>
      <c r="BX4218">
        <v>111728.8404629237</v>
      </c>
      <c r="BY4218">
        <v>5670736.0753082177</v>
      </c>
      <c r="BZ4218">
        <v>220680.83965374125</v>
      </c>
      <c r="CA4218">
        <v>0</v>
      </c>
      <c r="CB4218">
        <v>0</v>
      </c>
      <c r="CC4218">
        <v>7030538.9901628792</v>
      </c>
      <c r="CD4218">
        <v>6039163.9792390885</v>
      </c>
      <c r="CE4218">
        <v>7111566.524033729</v>
      </c>
      <c r="CF4218">
        <v>3805861.8702234477</v>
      </c>
      <c r="CG4218">
        <v>7126210.2924203137</v>
      </c>
      <c r="CH4218">
        <v>4013549.458416082</v>
      </c>
      <c r="CI4218">
        <v>7182289.6520183198</v>
      </c>
      <c r="CJ4218">
        <v>2979735.2825036799</v>
      </c>
      <c r="CK4218">
        <v>0</v>
      </c>
      <c r="CL4218">
        <v>0</v>
      </c>
      <c r="CM4218">
        <v>6713210.8075674912</v>
      </c>
      <c r="CN4218">
        <v>3007171.6808162872</v>
      </c>
      <c r="CO4218">
        <v>7181360.6472652117</v>
      </c>
      <c r="CP4218">
        <v>6318803.0482680667</v>
      </c>
      <c r="CQ4218">
        <v>3605318.3916244842</v>
      </c>
      <c r="CR4218">
        <v>3605318.3916244842</v>
      </c>
      <c r="CS4218">
        <v>0</v>
      </c>
      <c r="CT4218">
        <v>0</v>
      </c>
      <c r="CU4218">
        <v>0</v>
      </c>
      <c r="CV4218">
        <v>0</v>
      </c>
      <c r="CW4218">
        <v>7208986.7618085733</v>
      </c>
      <c r="CX4218">
        <v>5532416.5468977941</v>
      </c>
      <c r="CY4218">
        <v>0</v>
      </c>
      <c r="CZ4218">
        <v>0</v>
      </c>
      <c r="DA4218">
        <v>7341276.326559335</v>
      </c>
      <c r="DB4218">
        <v>7341276.326559335</v>
      </c>
      <c r="DC4218">
        <v>7341515.6876120623</v>
      </c>
      <c r="DD4218">
        <v>7341515.6876120623</v>
      </c>
      <c r="DE4218">
        <v>7463072.2449227069</v>
      </c>
      <c r="DF4218">
        <v>7463072.2449227069</v>
      </c>
      <c r="DG4218">
        <v>7463072.2449227069</v>
      </c>
      <c r="DH4218">
        <v>7463072.2449227069</v>
      </c>
      <c r="DI4218">
        <v>7463072.2449227069</v>
      </c>
      <c r="DJ4218">
        <v>7463072.2449227069</v>
      </c>
      <c r="DK4218">
        <v>7331327.8397613429</v>
      </c>
      <c r="DL4218">
        <v>5434150.8080317406</v>
      </c>
      <c r="DM4218">
        <v>7347206.2577095665</v>
      </c>
      <c r="DN4218">
        <v>7347206.2577095665</v>
      </c>
      <c r="DO4218">
        <v>7357205.6360317348</v>
      </c>
      <c r="DP4218">
        <v>7357205.6360317348</v>
      </c>
      <c r="DQ4218">
        <v>5963591.3385676071</v>
      </c>
      <c r="DR4218">
        <v>711102.20265114424</v>
      </c>
      <c r="DS4218">
        <v>5372427.4304867042</v>
      </c>
      <c r="DT4218">
        <v>1947900.5599340398</v>
      </c>
      <c r="DU4218">
        <v>3153060.3268905077</v>
      </c>
      <c r="DV4218">
        <v>255523.19735232231</v>
      </c>
      <c r="DW4218">
        <v>3667187.241427402</v>
      </c>
      <c r="DX4218">
        <v>1474902.2595466981</v>
      </c>
      <c r="DY4218">
        <v>2435766.6015950423</v>
      </c>
      <c r="DZ4218">
        <v>4063588.9545998322</v>
      </c>
      <c r="EA4218">
        <v>5937845.8183723781</v>
      </c>
      <c r="EB4218">
        <v>7416791.329718126</v>
      </c>
      <c r="EC4218">
        <v>7416791.329718126</v>
      </c>
      <c r="ED4218">
        <v>7416791.329718126</v>
      </c>
      <c r="EE4218">
        <v>7303912.9488515165</v>
      </c>
      <c r="EF4218">
        <v>1928739.0419368991</v>
      </c>
      <c r="EG4218">
        <v>233441.0120475814</v>
      </c>
      <c r="EH4218">
        <v>233441.01204758071</v>
      </c>
      <c r="EI4218">
        <v>7267298.4443535376</v>
      </c>
      <c r="EJ4218">
        <v>4620852.9273478817</v>
      </c>
      <c r="EK4218">
        <v>7236207.9245091081</v>
      </c>
      <c r="EL4218">
        <v>5942935.7889148965</v>
      </c>
      <c r="EM4218">
        <v>7236654.2301370343</v>
      </c>
      <c r="EN4218">
        <v>5040371.0523581887</v>
      </c>
      <c r="EO4218">
        <v>7336098.3788191285</v>
      </c>
      <c r="EP4218">
        <v>7264733.3906617761</v>
      </c>
      <c r="EQ4218">
        <v>458260.77098437434</v>
      </c>
      <c r="ER4218">
        <v>7242318.9685213845</v>
      </c>
      <c r="ES4218">
        <v>1041864.7325851382</v>
      </c>
      <c r="ET4218">
        <v>4764229.4454668472</v>
      </c>
      <c r="EU4218">
        <v>5485274.1389523381</v>
      </c>
      <c r="EV4218">
        <v>5657422.2195114037</v>
      </c>
      <c r="EW4218">
        <v>7237181.2081268616</v>
      </c>
      <c r="EX4218">
        <v>5290663.115731949</v>
      </c>
      <c r="EY4218">
        <v>227760.87089691151</v>
      </c>
      <c r="EZ4218">
        <v>7126466.8925169185</v>
      </c>
      <c r="FA4218">
        <v>5146771.4961355096</v>
      </c>
      <c r="FB4218">
        <v>7463072.2449227069</v>
      </c>
      <c r="FC4218">
        <v>5943655.6655256255</v>
      </c>
      <c r="FD4218">
        <v>4314271.8169664145</v>
      </c>
      <c r="FE4218">
        <v>4367025.4141586944</v>
      </c>
      <c r="FF4218">
        <v>5041406.4708166644</v>
      </c>
      <c r="FG4218">
        <v>6396237.0214221943</v>
      </c>
      <c r="FH4218">
        <v>6396237.0214221943</v>
      </c>
      <c r="FI4218">
        <v>4376884.5025129505</v>
      </c>
      <c r="FJ4218">
        <v>6341938.8572640698</v>
      </c>
      <c r="FK4218">
        <v>2656057.4099802896</v>
      </c>
      <c r="FL4218">
        <v>4845428.9105626177</v>
      </c>
      <c r="FM4218">
        <v>5509868.6325361785</v>
      </c>
      <c r="FN4218">
        <v>5626807.2798991092</v>
      </c>
      <c r="FO4218">
        <v>6345569.3279509721</v>
      </c>
      <c r="FP4218">
        <v>6339224.783733136</v>
      </c>
      <c r="FQ4218">
        <v>980791.58964692359</v>
      </c>
      <c r="FR4218">
        <v>6298394.5481233681</v>
      </c>
      <c r="FS4218">
        <v>5341309.4555721907</v>
      </c>
      <c r="FT4218">
        <v>6407961.4243617365</v>
      </c>
      <c r="FU4218">
        <v>6407961.4243617365</v>
      </c>
      <c r="FV4218">
        <v>5491754.4575747186</v>
      </c>
      <c r="FW4218">
        <v>5363624.1763197938</v>
      </c>
    </row>
    <row r="4219" spans="1:179" x14ac:dyDescent="0.25">
      <c r="A4219" s="1" t="s">
        <v>4396</v>
      </c>
      <c r="B4219">
        <v>504069.84103156446</v>
      </c>
      <c r="C4219">
        <v>139170.39985845896</v>
      </c>
      <c r="D4219">
        <v>0</v>
      </c>
      <c r="E4219">
        <v>777600</v>
      </c>
      <c r="F4219">
        <v>0</v>
      </c>
      <c r="G4219">
        <v>1036800</v>
      </c>
      <c r="H4219">
        <v>388800</v>
      </c>
      <c r="I4219">
        <v>388800</v>
      </c>
      <c r="J4219">
        <v>231974.732869753</v>
      </c>
      <c r="K4219">
        <v>0</v>
      </c>
      <c r="L4219">
        <v>596374.11591514468</v>
      </c>
      <c r="M4219">
        <v>313589.31346550141</v>
      </c>
      <c r="N4219">
        <v>0</v>
      </c>
      <c r="O4219">
        <v>0</v>
      </c>
      <c r="P4219">
        <v>0</v>
      </c>
      <c r="Q4219">
        <v>1454400</v>
      </c>
      <c r="R4219">
        <v>0</v>
      </c>
      <c r="S4219">
        <v>455731.61141506012</v>
      </c>
      <c r="T4219">
        <v>2343600</v>
      </c>
      <c r="U4219">
        <v>0</v>
      </c>
      <c r="V4219">
        <v>0</v>
      </c>
      <c r="W4219">
        <v>0</v>
      </c>
      <c r="X4219">
        <v>2332800</v>
      </c>
      <c r="Y4219">
        <v>2332800</v>
      </c>
      <c r="Z4219">
        <v>2332800</v>
      </c>
      <c r="AA4219">
        <v>2332800</v>
      </c>
      <c r="AB4219">
        <v>2332800</v>
      </c>
      <c r="AC4219">
        <v>2332800</v>
      </c>
      <c r="AD4219">
        <v>1684800</v>
      </c>
      <c r="AE4219">
        <v>1684800</v>
      </c>
      <c r="AF4219">
        <v>168480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233280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5013720.2564606834</v>
      </c>
      <c r="BT4219">
        <v>1060709.0201046818</v>
      </c>
      <c r="BU4219">
        <v>7094423.73506827</v>
      </c>
      <c r="BV4219">
        <v>4668970.5545406975</v>
      </c>
      <c r="BW4219">
        <v>0</v>
      </c>
      <c r="BX4219">
        <v>0</v>
      </c>
      <c r="BY4219">
        <v>4997748.4314873982</v>
      </c>
      <c r="BZ4219">
        <v>221155.21601218649</v>
      </c>
      <c r="CA4219">
        <v>0</v>
      </c>
      <c r="CB4219">
        <v>0</v>
      </c>
      <c r="CC4219">
        <v>6955407.6847473783</v>
      </c>
      <c r="CD4219">
        <v>5661546.3987179827</v>
      </c>
      <c r="CE4219">
        <v>7046598.928398177</v>
      </c>
      <c r="CF4219">
        <v>3234638.8982381262</v>
      </c>
      <c r="CG4219">
        <v>7061700.6045465581</v>
      </c>
      <c r="CH4219">
        <v>3417477.3412505309</v>
      </c>
      <c r="CI4219">
        <v>3567350.1429782314</v>
      </c>
      <c r="CJ4219">
        <v>1341670.82850829</v>
      </c>
      <c r="CK4219">
        <v>0</v>
      </c>
      <c r="CL4219">
        <v>0</v>
      </c>
      <c r="CM4219">
        <v>7103308.6444344623</v>
      </c>
      <c r="CN4219">
        <v>5336491.9795724703</v>
      </c>
      <c r="CO4219">
        <v>3566372.9838659158</v>
      </c>
      <c r="CP4219">
        <v>2980903.3483199854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3575256.1379887117</v>
      </c>
      <c r="CX4219">
        <v>2613878.0208500931</v>
      </c>
      <c r="CY4219">
        <v>0</v>
      </c>
      <c r="CZ4219">
        <v>0</v>
      </c>
      <c r="DA4219">
        <v>3630374.652630785</v>
      </c>
      <c r="DB4219">
        <v>3630374.652630785</v>
      </c>
      <c r="DC4219">
        <v>0</v>
      </c>
      <c r="DD4219">
        <v>0</v>
      </c>
      <c r="DE4219">
        <v>7402762.0695690494</v>
      </c>
      <c r="DF4219">
        <v>7402762.0695690494</v>
      </c>
      <c r="DG4219">
        <v>7402762.0695690494</v>
      </c>
      <c r="DH4219">
        <v>7402762.0695690494</v>
      </c>
      <c r="DI4219">
        <v>7402146.8844660977</v>
      </c>
      <c r="DJ4219">
        <v>7402146.8844660977</v>
      </c>
      <c r="DK4219">
        <v>7272094.0942088813</v>
      </c>
      <c r="DL4219">
        <v>4404176.4238425195</v>
      </c>
      <c r="DM4219">
        <v>7240391.7374840481</v>
      </c>
      <c r="DN4219">
        <v>7240391.7374840481</v>
      </c>
      <c r="DO4219">
        <v>7255366.1730059749</v>
      </c>
      <c r="DP4219">
        <v>7255366.1730059749</v>
      </c>
      <c r="DQ4219">
        <v>4373755.2383035887</v>
      </c>
      <c r="DR4219">
        <v>242646.08329742891</v>
      </c>
      <c r="DS4219">
        <v>7278363.4268083442</v>
      </c>
      <c r="DT4219">
        <v>2620516.5813765195</v>
      </c>
      <c r="DU4219">
        <v>2571938.0127071426</v>
      </c>
      <c r="DV4219">
        <v>258732.61972644413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v>0</v>
      </c>
      <c r="EF4219">
        <v>0</v>
      </c>
      <c r="EG4219">
        <v>0</v>
      </c>
      <c r="EH4219">
        <v>0</v>
      </c>
      <c r="EI4219">
        <v>0</v>
      </c>
      <c r="EJ4219">
        <v>0</v>
      </c>
      <c r="EK4219">
        <v>0</v>
      </c>
      <c r="EL4219">
        <v>0</v>
      </c>
      <c r="EM4219">
        <v>0</v>
      </c>
      <c r="EN4219">
        <v>0</v>
      </c>
      <c r="EO4219">
        <v>0</v>
      </c>
      <c r="EP4219">
        <v>0</v>
      </c>
      <c r="EQ4219">
        <v>0</v>
      </c>
      <c r="ER4219">
        <v>0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>
        <v>0</v>
      </c>
      <c r="FB4219">
        <v>0</v>
      </c>
      <c r="FC4219">
        <v>5399130.9239486661</v>
      </c>
      <c r="FD4219">
        <v>3847002.5426708008</v>
      </c>
      <c r="FE4219">
        <v>3967183.5981755918</v>
      </c>
      <c r="FF4219">
        <v>0</v>
      </c>
      <c r="FG4219">
        <v>0</v>
      </c>
      <c r="FH4219">
        <v>0</v>
      </c>
      <c r="FI4219">
        <v>0</v>
      </c>
      <c r="FJ4219">
        <v>0</v>
      </c>
      <c r="FK4219">
        <v>0</v>
      </c>
      <c r="FL4219">
        <v>0</v>
      </c>
      <c r="FM4219">
        <v>0</v>
      </c>
      <c r="FN4219">
        <v>0</v>
      </c>
      <c r="FO4219">
        <v>0</v>
      </c>
      <c r="FP4219">
        <v>0</v>
      </c>
      <c r="FQ4219">
        <v>0</v>
      </c>
      <c r="FR4219">
        <v>0</v>
      </c>
      <c r="FS4219">
        <v>0</v>
      </c>
      <c r="FT4219">
        <v>0</v>
      </c>
      <c r="FU4219">
        <v>6176302.645436882</v>
      </c>
      <c r="FV4219">
        <v>4617252.7161520179</v>
      </c>
      <c r="FW4219">
        <v>4572741.8687333558</v>
      </c>
    </row>
    <row r="4220" spans="1:179" x14ac:dyDescent="0.25">
      <c r="A4220" s="1" t="s">
        <v>4397</v>
      </c>
      <c r="B4220">
        <v>777600</v>
      </c>
      <c r="C4220">
        <v>0</v>
      </c>
      <c r="D4220">
        <v>0</v>
      </c>
      <c r="E4220">
        <v>777600</v>
      </c>
      <c r="F4220">
        <v>0</v>
      </c>
      <c r="G4220">
        <v>1036800</v>
      </c>
      <c r="H4220">
        <v>388800</v>
      </c>
      <c r="I4220">
        <v>38880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171800</v>
      </c>
      <c r="U4220">
        <v>0</v>
      </c>
      <c r="V4220">
        <v>0</v>
      </c>
      <c r="W4220">
        <v>0</v>
      </c>
      <c r="X4220">
        <v>1166400</v>
      </c>
      <c r="Y4220">
        <v>1166400</v>
      </c>
      <c r="Z4220">
        <v>1166400</v>
      </c>
      <c r="AA4220">
        <v>2332800</v>
      </c>
      <c r="AB4220">
        <v>1166400</v>
      </c>
      <c r="AC4220">
        <v>1166400</v>
      </c>
      <c r="AD4220">
        <v>842400</v>
      </c>
      <c r="AE4220">
        <v>842400</v>
      </c>
      <c r="AF4220">
        <v>84240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2332800</v>
      </c>
      <c r="AM4220">
        <v>0</v>
      </c>
      <c r="AN4220">
        <v>1166400</v>
      </c>
      <c r="AO4220">
        <v>1166400</v>
      </c>
      <c r="AP4220">
        <v>116640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2559866.6539546498</v>
      </c>
      <c r="BT4220">
        <v>241653.87405162831</v>
      </c>
      <c r="BU4220">
        <v>0</v>
      </c>
      <c r="BV4220">
        <v>0</v>
      </c>
      <c r="BW4220">
        <v>0</v>
      </c>
      <c r="BX4220">
        <v>0</v>
      </c>
      <c r="BY4220">
        <v>4418840.9898870513</v>
      </c>
      <c r="BZ4220">
        <v>220858.77012518374</v>
      </c>
      <c r="CA4220">
        <v>0</v>
      </c>
      <c r="CB4220">
        <v>0</v>
      </c>
      <c r="CC4220">
        <v>6885757.511283352</v>
      </c>
      <c r="CD4220">
        <v>5262435.0198462028</v>
      </c>
      <c r="CE4220">
        <v>6982433.6443185154</v>
      </c>
      <c r="CF4220">
        <v>2665945.1028108066</v>
      </c>
      <c r="CG4220">
        <v>6998265.3274757769</v>
      </c>
      <c r="CH4220">
        <v>2820792.8258346901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3680567.0264949738</v>
      </c>
      <c r="DF4220">
        <v>3680567.0264949738</v>
      </c>
      <c r="DG4220">
        <v>3680567.0264949738</v>
      </c>
      <c r="DH4220">
        <v>3680567.0264949738</v>
      </c>
      <c r="DI4220">
        <v>3671206.3159953458</v>
      </c>
      <c r="DJ4220">
        <v>3671206.3159953458</v>
      </c>
      <c r="DK4220">
        <v>7224149.1382043678</v>
      </c>
      <c r="DL4220">
        <v>2735682.8753028051</v>
      </c>
      <c r="DM4220">
        <v>3581074.5737764975</v>
      </c>
      <c r="DN4220">
        <v>3529755.890376776</v>
      </c>
      <c r="DO4220">
        <v>3585487.5674865688</v>
      </c>
      <c r="DP4220">
        <v>3585487.5674865688</v>
      </c>
      <c r="DQ4220">
        <v>3591148.0743468627</v>
      </c>
      <c r="DR4220">
        <v>242421.02982184294</v>
      </c>
      <c r="DS4220">
        <v>2108183.6662750449</v>
      </c>
      <c r="DT4220">
        <v>242425.26387581017</v>
      </c>
      <c r="DU4220">
        <v>2244433.9542943421</v>
      </c>
      <c r="DV4220">
        <v>258571.70395140609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v>0</v>
      </c>
      <c r="EF4220">
        <v>0</v>
      </c>
      <c r="EG4220">
        <v>0</v>
      </c>
      <c r="EH4220">
        <v>0</v>
      </c>
      <c r="EI4220">
        <v>0</v>
      </c>
      <c r="EJ4220">
        <v>0</v>
      </c>
      <c r="EK4220">
        <v>0</v>
      </c>
      <c r="EL4220">
        <v>0</v>
      </c>
      <c r="EM4220">
        <v>0</v>
      </c>
      <c r="EN4220">
        <v>0</v>
      </c>
      <c r="EO4220">
        <v>0</v>
      </c>
      <c r="EP4220">
        <v>0</v>
      </c>
      <c r="EQ4220">
        <v>0</v>
      </c>
      <c r="ER4220">
        <v>0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0</v>
      </c>
      <c r="EZ4220">
        <v>0</v>
      </c>
      <c r="FA4220">
        <v>0</v>
      </c>
      <c r="FB4220">
        <v>0</v>
      </c>
      <c r="FC4220">
        <v>4701563.6257067751</v>
      </c>
      <c r="FD4220">
        <v>3264905.6391572384</v>
      </c>
      <c r="FE4220">
        <v>3438826.1865594769</v>
      </c>
      <c r="FF4220">
        <v>0</v>
      </c>
      <c r="FG4220">
        <v>0</v>
      </c>
      <c r="FH4220">
        <v>0</v>
      </c>
      <c r="FI4220">
        <v>0</v>
      </c>
      <c r="FJ4220">
        <v>0</v>
      </c>
      <c r="FK4220">
        <v>0</v>
      </c>
      <c r="FL4220">
        <v>0</v>
      </c>
      <c r="FM4220">
        <v>0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5048093.24878815</v>
      </c>
      <c r="FV4220">
        <v>3604359.4522069092</v>
      </c>
      <c r="FW4220">
        <v>3645060.1375856064</v>
      </c>
    </row>
    <row r="4221" spans="1:179" x14ac:dyDescent="0.25">
      <c r="A4221" s="1" t="s">
        <v>4398</v>
      </c>
      <c r="B4221">
        <v>777600</v>
      </c>
      <c r="C4221">
        <v>0</v>
      </c>
      <c r="D4221">
        <v>0</v>
      </c>
      <c r="E4221">
        <v>0</v>
      </c>
      <c r="F4221">
        <v>0</v>
      </c>
      <c r="G4221">
        <v>1036800</v>
      </c>
      <c r="H4221">
        <v>388800</v>
      </c>
      <c r="I4221">
        <v>38880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116640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1166400</v>
      </c>
      <c r="AM4221">
        <v>0</v>
      </c>
      <c r="AN4221">
        <v>2332800</v>
      </c>
      <c r="AO4221">
        <v>2332800</v>
      </c>
      <c r="AP4221">
        <v>233280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2030726.7404719419</v>
      </c>
      <c r="BT4221">
        <v>243318.51739023125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6818928.4192079436</v>
      </c>
      <c r="CD4221">
        <v>4882858.0939536579</v>
      </c>
      <c r="CE4221">
        <v>6919938.0119405035</v>
      </c>
      <c r="CF4221">
        <v>2246087.5985835497</v>
      </c>
      <c r="CG4221">
        <v>6936226.9412802495</v>
      </c>
      <c r="CH4221">
        <v>2372637.815722838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3595083.8047651635</v>
      </c>
      <c r="DL4221">
        <v>731076.05321395677</v>
      </c>
      <c r="DM4221">
        <v>0</v>
      </c>
      <c r="DN4221">
        <v>0</v>
      </c>
      <c r="DO4221">
        <v>0</v>
      </c>
      <c r="DP4221">
        <v>0</v>
      </c>
      <c r="DQ4221">
        <v>3130261.756752043</v>
      </c>
      <c r="DR4221">
        <v>239561.62835343304</v>
      </c>
      <c r="DS4221">
        <v>1859846.6808476252</v>
      </c>
      <c r="DT4221">
        <v>247314.3124615624</v>
      </c>
      <c r="DU4221">
        <v>1824862.0075423315</v>
      </c>
      <c r="DV4221">
        <v>253749.34947499627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>
        <v>0</v>
      </c>
      <c r="EF4221">
        <v>0</v>
      </c>
      <c r="EG4221">
        <v>0</v>
      </c>
      <c r="EH4221">
        <v>0</v>
      </c>
      <c r="EI4221">
        <v>0</v>
      </c>
      <c r="EJ4221">
        <v>0</v>
      </c>
      <c r="EK4221">
        <v>0</v>
      </c>
      <c r="EL4221">
        <v>0</v>
      </c>
      <c r="EM4221">
        <v>0</v>
      </c>
      <c r="EN4221">
        <v>0</v>
      </c>
      <c r="EO4221">
        <v>0</v>
      </c>
      <c r="EP4221">
        <v>0</v>
      </c>
      <c r="EQ4221">
        <v>0</v>
      </c>
      <c r="ER4221">
        <v>0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0</v>
      </c>
      <c r="FA4221">
        <v>0</v>
      </c>
      <c r="FB4221">
        <v>0</v>
      </c>
      <c r="FC4221">
        <v>3860243.7257590909</v>
      </c>
      <c r="FD4221">
        <v>2559233.1668441086</v>
      </c>
      <c r="FE4221">
        <v>2778499.7422612226</v>
      </c>
      <c r="FF4221">
        <v>0</v>
      </c>
      <c r="FG4221">
        <v>0</v>
      </c>
      <c r="FH4221">
        <v>0</v>
      </c>
      <c r="FI4221">
        <v>0</v>
      </c>
      <c r="FJ4221">
        <v>0</v>
      </c>
      <c r="FK4221">
        <v>0</v>
      </c>
      <c r="FL4221">
        <v>0</v>
      </c>
      <c r="FM4221">
        <v>0</v>
      </c>
      <c r="FN4221">
        <v>0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3733087.5054478953</v>
      </c>
      <c r="FV4221">
        <v>2438994.0840497855</v>
      </c>
      <c r="FW4221">
        <v>2567340.5131754624</v>
      </c>
    </row>
    <row r="4222" spans="1:179" x14ac:dyDescent="0.25">
      <c r="A4222" s="1" t="s">
        <v>4399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  <c r="EH4222">
        <v>0</v>
      </c>
      <c r="EI4222">
        <v>0</v>
      </c>
      <c r="EJ4222">
        <v>0</v>
      </c>
      <c r="EK4222">
        <v>0</v>
      </c>
      <c r="EL4222">
        <v>0</v>
      </c>
      <c r="EM4222">
        <v>0</v>
      </c>
      <c r="EN4222">
        <v>0</v>
      </c>
      <c r="EO4222">
        <v>0</v>
      </c>
      <c r="EP4222">
        <v>0</v>
      </c>
      <c r="EQ4222">
        <v>0</v>
      </c>
      <c r="ER4222">
        <v>0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0</v>
      </c>
      <c r="FA4222">
        <v>0</v>
      </c>
      <c r="FB4222">
        <v>0</v>
      </c>
      <c r="FC4222">
        <v>3312046.1067602499</v>
      </c>
      <c r="FD4222">
        <v>2118230.058785208</v>
      </c>
      <c r="FE4222">
        <v>2346533.3695063475</v>
      </c>
      <c r="FF4222">
        <v>0</v>
      </c>
      <c r="FG4222">
        <v>0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0</v>
      </c>
      <c r="FN4222">
        <v>0</v>
      </c>
      <c r="FO4222">
        <v>0</v>
      </c>
      <c r="FP4222">
        <v>0</v>
      </c>
      <c r="FQ4222">
        <v>0</v>
      </c>
      <c r="FR4222">
        <v>0</v>
      </c>
      <c r="FS4222">
        <v>0</v>
      </c>
      <c r="FT4222">
        <v>0</v>
      </c>
      <c r="FU4222">
        <v>2964819.3051471673</v>
      </c>
      <c r="FV4222">
        <v>1781352.2297870375</v>
      </c>
      <c r="FW4222">
        <v>1946925.7382061959</v>
      </c>
    </row>
    <row r="4223" spans="1:179" x14ac:dyDescent="0.25">
      <c r="A4223" s="1" t="s">
        <v>4400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0</v>
      </c>
      <c r="EI4223">
        <v>0</v>
      </c>
      <c r="EJ4223">
        <v>0</v>
      </c>
      <c r="EK4223">
        <v>0</v>
      </c>
      <c r="EL4223">
        <v>0</v>
      </c>
      <c r="EM4223">
        <v>0</v>
      </c>
      <c r="EN4223">
        <v>0</v>
      </c>
      <c r="EO4223">
        <v>0</v>
      </c>
      <c r="EP4223">
        <v>0</v>
      </c>
      <c r="EQ4223">
        <v>0</v>
      </c>
      <c r="ER4223">
        <v>0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0</v>
      </c>
      <c r="FA4223">
        <v>0</v>
      </c>
      <c r="FB4223">
        <v>0</v>
      </c>
      <c r="FC4223">
        <v>2960746.3154653199</v>
      </c>
      <c r="FD4223">
        <v>1877047.8351521846</v>
      </c>
      <c r="FE4223">
        <v>2091536.6233331093</v>
      </c>
      <c r="FF4223">
        <v>0</v>
      </c>
      <c r="FG4223">
        <v>0</v>
      </c>
      <c r="FH4223">
        <v>0</v>
      </c>
      <c r="FI4223">
        <v>0</v>
      </c>
      <c r="FJ4223">
        <v>0</v>
      </c>
      <c r="FK4223">
        <v>0</v>
      </c>
      <c r="FL4223">
        <v>0</v>
      </c>
      <c r="FM4223">
        <v>0</v>
      </c>
      <c r="FN4223">
        <v>0</v>
      </c>
      <c r="FO4223">
        <v>0</v>
      </c>
      <c r="FP4223">
        <v>0</v>
      </c>
      <c r="FQ4223">
        <v>0</v>
      </c>
      <c r="FR4223">
        <v>0</v>
      </c>
      <c r="FS4223">
        <v>0</v>
      </c>
      <c r="FT4223">
        <v>0</v>
      </c>
      <c r="FU4223">
        <v>2575273.4115041541</v>
      </c>
      <c r="FV4223">
        <v>1511303.1373313675</v>
      </c>
      <c r="FW4223">
        <v>1670357.5699296831</v>
      </c>
    </row>
    <row r="4224" spans="1:179" x14ac:dyDescent="0.25">
      <c r="A4224" s="1" t="s">
        <v>4401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0</v>
      </c>
      <c r="EL4224">
        <v>0</v>
      </c>
      <c r="EM4224">
        <v>0</v>
      </c>
      <c r="EN4224">
        <v>0</v>
      </c>
      <c r="EO4224">
        <v>0</v>
      </c>
      <c r="EP4224">
        <v>0</v>
      </c>
      <c r="EQ4224">
        <v>0</v>
      </c>
      <c r="ER4224">
        <v>0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0</v>
      </c>
      <c r="FA4224">
        <v>0</v>
      </c>
      <c r="FB4224">
        <v>0</v>
      </c>
      <c r="FC4224">
        <v>2632962.70595248</v>
      </c>
      <c r="FD4224">
        <v>1648388.5312322536</v>
      </c>
      <c r="FE4224">
        <v>1851072.6391305162</v>
      </c>
      <c r="FF4224">
        <v>0</v>
      </c>
      <c r="FG4224">
        <v>0</v>
      </c>
      <c r="FH4224">
        <v>0</v>
      </c>
      <c r="FI4224">
        <v>0</v>
      </c>
      <c r="FJ4224">
        <v>0</v>
      </c>
      <c r="FK4224">
        <v>0</v>
      </c>
      <c r="FL4224">
        <v>0</v>
      </c>
      <c r="FM4224">
        <v>0</v>
      </c>
      <c r="FN4224">
        <v>0</v>
      </c>
      <c r="FO4224">
        <v>0</v>
      </c>
      <c r="FP4224">
        <v>0</v>
      </c>
      <c r="FQ4224">
        <v>0</v>
      </c>
      <c r="FR4224">
        <v>0</v>
      </c>
      <c r="FS4224">
        <v>0</v>
      </c>
      <c r="FT4224">
        <v>0</v>
      </c>
      <c r="FU4224">
        <v>2211391.831294925</v>
      </c>
      <c r="FV4224">
        <v>1256564.980700593</v>
      </c>
      <c r="FW4224">
        <v>1409641.651153635</v>
      </c>
    </row>
    <row r="4225" spans="1:179" x14ac:dyDescent="0.25">
      <c r="A4225" s="1" t="s">
        <v>4402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0</v>
      </c>
      <c r="EL4225">
        <v>0</v>
      </c>
      <c r="EM4225">
        <v>0</v>
      </c>
      <c r="EN4225">
        <v>0</v>
      </c>
      <c r="EO4225">
        <v>0</v>
      </c>
      <c r="EP4225">
        <v>0</v>
      </c>
      <c r="EQ4225">
        <v>0</v>
      </c>
      <c r="ER4225">
        <v>0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2368718.9918358219</v>
      </c>
      <c r="FD4225">
        <v>1461192.270054891</v>
      </c>
      <c r="FE4225">
        <v>1655542.2614057069</v>
      </c>
      <c r="FF4225">
        <v>0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1922158.1656496963</v>
      </c>
      <c r="FV4225">
        <v>1048304.8140053998</v>
      </c>
      <c r="FW4225">
        <v>1198862.6133952553</v>
      </c>
    </row>
    <row r="4226" spans="1:179" x14ac:dyDescent="0.25">
      <c r="A4226" s="1" t="s">
        <v>4403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  <c r="EH4226">
        <v>0</v>
      </c>
      <c r="EI4226">
        <v>0</v>
      </c>
      <c r="EJ4226">
        <v>0</v>
      </c>
      <c r="EK4226">
        <v>0</v>
      </c>
      <c r="EL4226">
        <v>0</v>
      </c>
      <c r="EM4226">
        <v>0</v>
      </c>
      <c r="EN4226">
        <v>0</v>
      </c>
      <c r="EO4226">
        <v>0</v>
      </c>
      <c r="EP4226">
        <v>0</v>
      </c>
      <c r="EQ4226">
        <v>0</v>
      </c>
      <c r="ER4226">
        <v>0</v>
      </c>
      <c r="ES4226">
        <v>0</v>
      </c>
      <c r="ET4226">
        <v>0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0</v>
      </c>
      <c r="FA4226">
        <v>0</v>
      </c>
      <c r="FB4226">
        <v>0</v>
      </c>
      <c r="FC4226">
        <v>2246087.1803106358</v>
      </c>
      <c r="FD4226">
        <v>1374488.9803940996</v>
      </c>
      <c r="FE4226">
        <v>1563158.4955423267</v>
      </c>
      <c r="FF4226">
        <v>0</v>
      </c>
      <c r="FG4226">
        <v>0</v>
      </c>
      <c r="FH4226">
        <v>0</v>
      </c>
      <c r="FI4226">
        <v>0</v>
      </c>
      <c r="FJ4226">
        <v>0</v>
      </c>
      <c r="FK4226">
        <v>0</v>
      </c>
      <c r="FL4226">
        <v>0</v>
      </c>
      <c r="FM4226">
        <v>0</v>
      </c>
      <c r="FN4226">
        <v>0</v>
      </c>
      <c r="FO4226">
        <v>0</v>
      </c>
      <c r="FP4226">
        <v>0</v>
      </c>
      <c r="FQ4226">
        <v>0</v>
      </c>
      <c r="FR4226">
        <v>0</v>
      </c>
      <c r="FS4226">
        <v>0</v>
      </c>
      <c r="FT4226">
        <v>0</v>
      </c>
      <c r="FU4226">
        <v>1807139.0065588108</v>
      </c>
      <c r="FV4226">
        <v>959950.26788022905</v>
      </c>
      <c r="FW4226">
        <v>1110797.7862744788</v>
      </c>
    </row>
    <row r="4227" spans="1:179" x14ac:dyDescent="0.25">
      <c r="A4227" s="1" t="s">
        <v>4404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0</v>
      </c>
      <c r="EL4227">
        <v>0</v>
      </c>
      <c r="EM4227">
        <v>0</v>
      </c>
      <c r="EN4227">
        <v>0</v>
      </c>
      <c r="EO4227">
        <v>0</v>
      </c>
      <c r="EP4227">
        <v>0</v>
      </c>
      <c r="EQ4227">
        <v>0</v>
      </c>
      <c r="ER4227">
        <v>0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2144280.284658697</v>
      </c>
      <c r="FD4227">
        <v>1303653.3290746619</v>
      </c>
      <c r="FE4227">
        <v>1488065.9562509668</v>
      </c>
      <c r="FF4227">
        <v>0</v>
      </c>
      <c r="FG4227">
        <v>0</v>
      </c>
      <c r="FH4227">
        <v>0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1686823.4129344649</v>
      </c>
      <c r="FV4227">
        <v>860428.63633820508</v>
      </c>
      <c r="FW4227">
        <v>1015461.0395339464</v>
      </c>
    </row>
    <row r="4228" spans="1:179" x14ac:dyDescent="0.25">
      <c r="A4228" s="1" t="s">
        <v>4405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  <c r="EH4228">
        <v>0</v>
      </c>
      <c r="EI4228">
        <v>0</v>
      </c>
      <c r="EJ4228">
        <v>0</v>
      </c>
      <c r="EK4228">
        <v>0</v>
      </c>
      <c r="EL4228">
        <v>0</v>
      </c>
      <c r="EM4228">
        <v>0</v>
      </c>
      <c r="EN4228">
        <v>0</v>
      </c>
      <c r="EO4228">
        <v>0</v>
      </c>
      <c r="EP4228">
        <v>0</v>
      </c>
      <c r="EQ4228">
        <v>0</v>
      </c>
      <c r="ER4228">
        <v>0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0</v>
      </c>
      <c r="FA4228">
        <v>0</v>
      </c>
      <c r="FB4228">
        <v>0</v>
      </c>
      <c r="FC4228">
        <v>2035512.5739421879</v>
      </c>
      <c r="FD4228">
        <v>1219685.041681082</v>
      </c>
      <c r="FE4228">
        <v>1406054.7011615296</v>
      </c>
      <c r="FF4228">
        <v>0</v>
      </c>
      <c r="FG4228">
        <v>0</v>
      </c>
      <c r="FH4228">
        <v>0</v>
      </c>
      <c r="FI4228">
        <v>0</v>
      </c>
      <c r="FJ4228">
        <v>0</v>
      </c>
      <c r="FK4228">
        <v>0</v>
      </c>
      <c r="FL4228">
        <v>0</v>
      </c>
      <c r="FM4228">
        <v>0</v>
      </c>
      <c r="FN4228">
        <v>0</v>
      </c>
      <c r="FO4228">
        <v>0</v>
      </c>
      <c r="FP4228">
        <v>0</v>
      </c>
      <c r="FQ4228">
        <v>0</v>
      </c>
      <c r="FR4228">
        <v>0</v>
      </c>
      <c r="FS4228">
        <v>0</v>
      </c>
      <c r="FT4228">
        <v>0</v>
      </c>
      <c r="FU4228">
        <v>1518107.8910885216</v>
      </c>
      <c r="FV4228">
        <v>712726.67564189085</v>
      </c>
      <c r="FW4228">
        <v>878050.85338070476</v>
      </c>
    </row>
    <row r="4229" spans="1:179" x14ac:dyDescent="0.25">
      <c r="A4229" s="1" t="s">
        <v>4406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0</v>
      </c>
      <c r="EM4229">
        <v>0</v>
      </c>
      <c r="EN4229">
        <v>0</v>
      </c>
      <c r="EO4229">
        <v>0</v>
      </c>
      <c r="EP4229">
        <v>0</v>
      </c>
      <c r="EQ4229">
        <v>0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</v>
      </c>
      <c r="FA4229">
        <v>0</v>
      </c>
      <c r="FB4229">
        <v>0</v>
      </c>
      <c r="FC4229">
        <v>1831082.0062984636</v>
      </c>
      <c r="FD4229">
        <v>1064493.6187472099</v>
      </c>
      <c r="FE4229">
        <v>1253572.2953262283</v>
      </c>
      <c r="FF4229">
        <v>0</v>
      </c>
      <c r="FG4229">
        <v>0</v>
      </c>
      <c r="FH4229">
        <v>0</v>
      </c>
      <c r="FI4229">
        <v>0</v>
      </c>
      <c r="FJ4229">
        <v>0</v>
      </c>
      <c r="FK4229">
        <v>0</v>
      </c>
      <c r="FL4229">
        <v>0</v>
      </c>
      <c r="FM4229">
        <v>0</v>
      </c>
      <c r="FN4229">
        <v>0</v>
      </c>
      <c r="FO4229">
        <v>0</v>
      </c>
      <c r="FP4229">
        <v>0</v>
      </c>
      <c r="FQ4229">
        <v>0</v>
      </c>
      <c r="FR4229">
        <v>0</v>
      </c>
      <c r="FS4229">
        <v>0</v>
      </c>
      <c r="FT4229">
        <v>0</v>
      </c>
      <c r="FU4229">
        <v>1206664.9390565967</v>
      </c>
      <c r="FV4229">
        <v>463357.29964990745</v>
      </c>
      <c r="FW4229">
        <v>639577.18988738128</v>
      </c>
    </row>
    <row r="4230" spans="1:179" x14ac:dyDescent="0.25">
      <c r="A4230" s="1" t="s">
        <v>4407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  <c r="EH4230">
        <v>0</v>
      </c>
      <c r="EI4230">
        <v>0</v>
      </c>
      <c r="EJ4230">
        <v>0</v>
      </c>
      <c r="EK4230">
        <v>0</v>
      </c>
      <c r="EL4230">
        <v>0</v>
      </c>
      <c r="EM4230">
        <v>0</v>
      </c>
      <c r="EN4230">
        <v>0</v>
      </c>
      <c r="EO4230">
        <v>0</v>
      </c>
      <c r="EP4230">
        <v>0</v>
      </c>
      <c r="EQ4230">
        <v>0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</v>
      </c>
      <c r="FA4230">
        <v>0</v>
      </c>
      <c r="FB4230">
        <v>0</v>
      </c>
      <c r="FC4230">
        <v>1625168.2731180806</v>
      </c>
      <c r="FD4230">
        <v>908899.743287483</v>
      </c>
      <c r="FE4230">
        <v>1098577.5124041424</v>
      </c>
      <c r="FF4230">
        <v>0</v>
      </c>
      <c r="FG4230">
        <v>0</v>
      </c>
      <c r="FH4230">
        <v>0</v>
      </c>
      <c r="FI4230">
        <v>0</v>
      </c>
      <c r="FJ4230">
        <v>0</v>
      </c>
      <c r="FK4230">
        <v>0</v>
      </c>
      <c r="FL4230">
        <v>0</v>
      </c>
      <c r="FM4230">
        <v>0</v>
      </c>
      <c r="FN4230">
        <v>0</v>
      </c>
      <c r="FO4230">
        <v>0</v>
      </c>
      <c r="FP4230">
        <v>0</v>
      </c>
      <c r="FQ4230">
        <v>0</v>
      </c>
      <c r="FR4230">
        <v>0</v>
      </c>
      <c r="FS4230">
        <v>0</v>
      </c>
      <c r="FT4230">
        <v>0</v>
      </c>
      <c r="FU4230">
        <v>913200.65194214135</v>
      </c>
      <c r="FV4230">
        <v>238521.34954458647</v>
      </c>
      <c r="FW4230">
        <v>416114.42186402815</v>
      </c>
    </row>
    <row r="4231" spans="1:179" x14ac:dyDescent="0.25">
      <c r="A4231" s="1" t="s">
        <v>4408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  <c r="EH4231">
        <v>0</v>
      </c>
      <c r="EI4231">
        <v>0</v>
      </c>
      <c r="EJ4231">
        <v>0</v>
      </c>
      <c r="EK4231">
        <v>0</v>
      </c>
      <c r="EL4231">
        <v>0</v>
      </c>
      <c r="EM4231">
        <v>0</v>
      </c>
      <c r="EN4231">
        <v>0</v>
      </c>
      <c r="EO4231">
        <v>0</v>
      </c>
      <c r="EP4231">
        <v>0</v>
      </c>
      <c r="EQ4231">
        <v>0</v>
      </c>
      <c r="ER4231">
        <v>0</v>
      </c>
      <c r="ES4231">
        <v>0</v>
      </c>
      <c r="ET4231">
        <v>0</v>
      </c>
      <c r="EU4231">
        <v>0</v>
      </c>
      <c r="EV4231">
        <v>0</v>
      </c>
      <c r="EW4231">
        <v>0</v>
      </c>
      <c r="EX4231">
        <v>0</v>
      </c>
      <c r="EY4231">
        <v>0</v>
      </c>
      <c r="EZ4231">
        <v>0</v>
      </c>
      <c r="FA4231">
        <v>0</v>
      </c>
      <c r="FB4231">
        <v>0</v>
      </c>
      <c r="FC4231">
        <v>1815722.3408372407</v>
      </c>
      <c r="FD4231">
        <v>1079880.5050039499</v>
      </c>
      <c r="FE4231">
        <v>1240067.8052015144</v>
      </c>
      <c r="FF4231">
        <v>0</v>
      </c>
      <c r="FG4231">
        <v>0</v>
      </c>
      <c r="FH4231">
        <v>0</v>
      </c>
      <c r="FI4231">
        <v>0</v>
      </c>
      <c r="FJ4231">
        <v>0</v>
      </c>
      <c r="FK4231">
        <v>0</v>
      </c>
      <c r="FL4231">
        <v>0</v>
      </c>
      <c r="FM4231">
        <v>0</v>
      </c>
      <c r="FN4231">
        <v>0</v>
      </c>
      <c r="FO4231">
        <v>0</v>
      </c>
      <c r="FP4231">
        <v>0</v>
      </c>
      <c r="FQ4231">
        <v>0</v>
      </c>
      <c r="FR4231">
        <v>0</v>
      </c>
      <c r="FS4231">
        <v>0</v>
      </c>
      <c r="FT4231">
        <v>0</v>
      </c>
      <c r="FU4231">
        <v>1332646.8038476096</v>
      </c>
      <c r="FV4231">
        <v>612462.84522196837</v>
      </c>
      <c r="FW4231">
        <v>755676.67586365796</v>
      </c>
    </row>
    <row r="4232" spans="1:179" x14ac:dyDescent="0.25">
      <c r="A4232" s="1" t="s">
        <v>4409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0</v>
      </c>
      <c r="EM4232">
        <v>0</v>
      </c>
      <c r="EN4232">
        <v>0</v>
      </c>
      <c r="EO4232">
        <v>0</v>
      </c>
      <c r="EP4232">
        <v>0</v>
      </c>
      <c r="EQ4232">
        <v>0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2437850.87414179</v>
      </c>
      <c r="FD4232">
        <v>1560661.5748519269</v>
      </c>
      <c r="FE4232">
        <v>1667118.9952957993</v>
      </c>
      <c r="FF4232">
        <v>0</v>
      </c>
      <c r="FG4232">
        <v>0</v>
      </c>
      <c r="FH4232">
        <v>0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2434923.743962653</v>
      </c>
      <c r="FV4232">
        <v>1544630.4212711146</v>
      </c>
      <c r="FW4232">
        <v>1599546.1006615008</v>
      </c>
    </row>
    <row r="4233" spans="1:179" x14ac:dyDescent="0.25">
      <c r="A4233" s="1" t="s">
        <v>4410</v>
      </c>
      <c r="B4233">
        <v>0</v>
      </c>
      <c r="C4233">
        <v>0</v>
      </c>
      <c r="D4233">
        <v>388800</v>
      </c>
      <c r="E4233">
        <v>38880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1166400</v>
      </c>
      <c r="AO4233">
        <v>1166400</v>
      </c>
      <c r="AP4233">
        <v>1166400</v>
      </c>
      <c r="AQ4233">
        <v>116640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3648535.7580419844</v>
      </c>
      <c r="BX4233">
        <v>1542299.7252094632</v>
      </c>
      <c r="BY4233">
        <v>3638581.1380205038</v>
      </c>
      <c r="BZ4233">
        <v>2814303.3031552369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3596864.1006196281</v>
      </c>
      <c r="CP4233">
        <v>1529726.1549484278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1238973.1587156276</v>
      </c>
      <c r="DR4233">
        <v>142987.90948078147</v>
      </c>
      <c r="DS4233">
        <v>641024.96426436235</v>
      </c>
      <c r="DT4233">
        <v>137497.17457551273</v>
      </c>
      <c r="DU4233">
        <v>3673943.3966848641</v>
      </c>
      <c r="DV4233">
        <v>1769898.4494745743</v>
      </c>
      <c r="DW4233">
        <v>3673943.3966848641</v>
      </c>
      <c r="DX4233">
        <v>1371896.4298074483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  <c r="EH4233">
        <v>0</v>
      </c>
      <c r="EI4233">
        <v>0</v>
      </c>
      <c r="EJ4233">
        <v>0</v>
      </c>
      <c r="EK4233">
        <v>0</v>
      </c>
      <c r="EL4233">
        <v>0</v>
      </c>
      <c r="EM4233">
        <v>0</v>
      </c>
      <c r="EN4233">
        <v>0</v>
      </c>
      <c r="EO4233">
        <v>0</v>
      </c>
      <c r="EP4233">
        <v>0</v>
      </c>
      <c r="EQ4233">
        <v>0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0</v>
      </c>
      <c r="EY4233">
        <v>0</v>
      </c>
      <c r="EZ4233">
        <v>0</v>
      </c>
      <c r="FA4233">
        <v>0</v>
      </c>
      <c r="FB4233">
        <v>0</v>
      </c>
      <c r="FC4233">
        <v>3238905.6272186087</v>
      </c>
      <c r="FD4233">
        <v>2174184.581703221</v>
      </c>
      <c r="FE4233">
        <v>2219471.3535873354</v>
      </c>
      <c r="FF4233">
        <v>0</v>
      </c>
      <c r="FG4233">
        <v>0</v>
      </c>
      <c r="FH4233">
        <v>0</v>
      </c>
      <c r="FI4233">
        <v>0</v>
      </c>
      <c r="FJ4233">
        <v>0</v>
      </c>
      <c r="FK4233">
        <v>0</v>
      </c>
      <c r="FL4233">
        <v>0</v>
      </c>
      <c r="FM4233">
        <v>0</v>
      </c>
      <c r="FN4233">
        <v>0</v>
      </c>
      <c r="FO4233">
        <v>0</v>
      </c>
      <c r="FP4233">
        <v>0</v>
      </c>
      <c r="FQ4233">
        <v>0</v>
      </c>
      <c r="FR4233">
        <v>0</v>
      </c>
      <c r="FS4233">
        <v>0</v>
      </c>
      <c r="FT4233">
        <v>0</v>
      </c>
      <c r="FU4233">
        <v>3753694.5297886264</v>
      </c>
      <c r="FV4233">
        <v>2656802.3729710993</v>
      </c>
      <c r="FW4233">
        <v>2619487.1762047177</v>
      </c>
    </row>
    <row r="4234" spans="1:179" x14ac:dyDescent="0.25">
      <c r="A4234" s="1" t="s">
        <v>4411</v>
      </c>
      <c r="B4234">
        <v>0</v>
      </c>
      <c r="C4234">
        <v>0</v>
      </c>
      <c r="D4234">
        <v>777600</v>
      </c>
      <c r="E4234">
        <v>777600</v>
      </c>
      <c r="F4234">
        <v>0</v>
      </c>
      <c r="G4234">
        <v>1036800</v>
      </c>
      <c r="H4234">
        <v>38880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1454400</v>
      </c>
      <c r="R4234">
        <v>0</v>
      </c>
      <c r="S4234">
        <v>0</v>
      </c>
      <c r="T4234">
        <v>0</v>
      </c>
      <c r="U4234">
        <v>0</v>
      </c>
      <c r="V4234">
        <v>1171800</v>
      </c>
      <c r="W4234">
        <v>1171800</v>
      </c>
      <c r="X4234">
        <v>2332800</v>
      </c>
      <c r="Y4234">
        <v>2332800</v>
      </c>
      <c r="Z4234">
        <v>2332800</v>
      </c>
      <c r="AA4234">
        <v>1166400</v>
      </c>
      <c r="AB4234">
        <v>2332800</v>
      </c>
      <c r="AC4234">
        <v>2332800</v>
      </c>
      <c r="AD4234">
        <v>1684800</v>
      </c>
      <c r="AE4234">
        <v>1684800</v>
      </c>
      <c r="AF4234">
        <v>168480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1166400</v>
      </c>
      <c r="AM4234">
        <v>1166400</v>
      </c>
      <c r="AN4234">
        <v>1166400</v>
      </c>
      <c r="AO4234">
        <v>1166400</v>
      </c>
      <c r="AP4234">
        <v>1166400</v>
      </c>
      <c r="AQ4234">
        <v>2332800</v>
      </c>
      <c r="AR4234">
        <v>1166400</v>
      </c>
      <c r="AS4234">
        <v>1166400</v>
      </c>
      <c r="AT4234">
        <v>1166400</v>
      </c>
      <c r="AU4234">
        <v>2332800</v>
      </c>
      <c r="AV4234">
        <v>518400</v>
      </c>
      <c r="AW4234">
        <v>129600</v>
      </c>
      <c r="AX4234">
        <v>0</v>
      </c>
      <c r="AY4234">
        <v>0</v>
      </c>
      <c r="AZ4234">
        <v>5961600</v>
      </c>
      <c r="BA4234">
        <v>2592000</v>
      </c>
      <c r="BB4234">
        <v>1814400</v>
      </c>
      <c r="BC4234">
        <v>0</v>
      </c>
      <c r="BD4234">
        <v>2462400</v>
      </c>
      <c r="BE4234">
        <v>0</v>
      </c>
      <c r="BF4234">
        <v>0</v>
      </c>
      <c r="BG4234">
        <v>648000</v>
      </c>
      <c r="BH4234">
        <v>0</v>
      </c>
      <c r="BI4234">
        <v>0</v>
      </c>
      <c r="BJ4234">
        <v>0</v>
      </c>
      <c r="BK4234">
        <v>0</v>
      </c>
      <c r="BL4234">
        <v>777600</v>
      </c>
      <c r="BM4234">
        <v>129600</v>
      </c>
      <c r="BN4234">
        <v>388800</v>
      </c>
      <c r="BO4234">
        <v>259200</v>
      </c>
      <c r="BP4234">
        <v>518400</v>
      </c>
      <c r="BQ4234">
        <v>518400</v>
      </c>
      <c r="BR4234">
        <v>518400</v>
      </c>
      <c r="BS4234">
        <v>0</v>
      </c>
      <c r="BT4234">
        <v>0</v>
      </c>
      <c r="BU4234">
        <v>0</v>
      </c>
      <c r="BV4234">
        <v>0</v>
      </c>
      <c r="BW4234">
        <v>7153461.7326882016</v>
      </c>
      <c r="BX4234">
        <v>2007662.9517608399</v>
      </c>
      <c r="BY4234">
        <v>7107914.4135896079</v>
      </c>
      <c r="BZ4234">
        <v>3444447.9464536151</v>
      </c>
      <c r="CA4234">
        <v>0</v>
      </c>
      <c r="CB4234">
        <v>0</v>
      </c>
      <c r="CC4234">
        <v>7093925.5309791127</v>
      </c>
      <c r="CD4234">
        <v>4485375.0880108159</v>
      </c>
      <c r="CE4234">
        <v>7183542.5187853165</v>
      </c>
      <c r="CF4234">
        <v>1872452.5958966985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3661092.6856388906</v>
      </c>
      <c r="CN4234">
        <v>2361253.0938098216</v>
      </c>
      <c r="CO4234">
        <v>7259123.1731233401</v>
      </c>
      <c r="CP4234">
        <v>1413542.3566922061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3693047.7158997795</v>
      </c>
      <c r="CX4234">
        <v>2416504.2457226305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7386457.9914188907</v>
      </c>
      <c r="DF4234">
        <v>7386457.9914188907</v>
      </c>
      <c r="DG4234">
        <v>7386604.9593689181</v>
      </c>
      <c r="DH4234">
        <v>7386604.9593689181</v>
      </c>
      <c r="DI4234">
        <v>7371382.7242117748</v>
      </c>
      <c r="DJ4234">
        <v>7371382.7242117748</v>
      </c>
      <c r="DK4234">
        <v>3700221.6274893065</v>
      </c>
      <c r="DL4234">
        <v>3700221.6274893065</v>
      </c>
      <c r="DM4234">
        <v>7353004.2595610609</v>
      </c>
      <c r="DN4234">
        <v>6984383.4042150341</v>
      </c>
      <c r="DO4234">
        <v>7370694.7520088414</v>
      </c>
      <c r="DP4234">
        <v>7370694.7520088414</v>
      </c>
      <c r="DQ4234">
        <v>2414105.5427886322</v>
      </c>
      <c r="DR4234">
        <v>275171.69800414908</v>
      </c>
      <c r="DS4234">
        <v>4431568.5472434759</v>
      </c>
      <c r="DT4234">
        <v>291520.51841977163</v>
      </c>
      <c r="DU4234">
        <v>4225409.8387667304</v>
      </c>
      <c r="DV4234">
        <v>1330736.0712666491</v>
      </c>
      <c r="DW4234">
        <v>7327016.0513717234</v>
      </c>
      <c r="DX4234">
        <v>1702642.4808051086</v>
      </c>
      <c r="DY4234">
        <v>2144527.1430321075</v>
      </c>
      <c r="DZ4234">
        <v>3616739.0182653116</v>
      </c>
      <c r="EA4234">
        <v>5607100.0397810619</v>
      </c>
      <c r="EB4234">
        <v>7386604.9593689181</v>
      </c>
      <c r="EC4234">
        <v>7386604.9593689181</v>
      </c>
      <c r="ED4234">
        <v>6024147.5913123451</v>
      </c>
      <c r="EE4234">
        <v>7333212.8919394482</v>
      </c>
      <c r="EF4234">
        <v>1377672.4231188954</v>
      </c>
      <c r="EG4234">
        <v>485125.40408600052</v>
      </c>
      <c r="EH4234">
        <v>485125.40408600081</v>
      </c>
      <c r="EI4234">
        <v>7328890.384471016</v>
      </c>
      <c r="EJ4234">
        <v>4305229.046477803</v>
      </c>
      <c r="EK4234">
        <v>7311511.4145556251</v>
      </c>
      <c r="EL4234">
        <v>5800138.1689439826</v>
      </c>
      <c r="EM4234">
        <v>7315557.4544673897</v>
      </c>
      <c r="EN4234">
        <v>4652198.4820117401</v>
      </c>
      <c r="EO4234">
        <v>7370287.5285738269</v>
      </c>
      <c r="EP4234">
        <v>6290855.1488833204</v>
      </c>
      <c r="EQ4234">
        <v>1208261.4159303524</v>
      </c>
      <c r="ER4234">
        <v>7255382.8235831913</v>
      </c>
      <c r="ES4234">
        <v>2186055.6492656237</v>
      </c>
      <c r="ET4234">
        <v>4758176.1055644481</v>
      </c>
      <c r="EU4234">
        <v>5829681.2064427081</v>
      </c>
      <c r="EV4234">
        <v>5856697.6546344375</v>
      </c>
      <c r="EW4234">
        <v>7291870.1641088016</v>
      </c>
      <c r="EX4234">
        <v>5222872.4726894572</v>
      </c>
      <c r="EY4234">
        <v>1042451.5706261769</v>
      </c>
      <c r="EZ4234">
        <v>7257720.0326882415</v>
      </c>
      <c r="FA4234">
        <v>3962598.26773501</v>
      </c>
      <c r="FB4234">
        <v>7385685.8065220378</v>
      </c>
      <c r="FC4234">
        <v>4023535.842497326</v>
      </c>
      <c r="FD4234">
        <v>2865221.2381057236</v>
      </c>
      <c r="FE4234">
        <v>2852958.3542466755</v>
      </c>
      <c r="FF4234">
        <v>3788494.4313765396</v>
      </c>
      <c r="FG4234">
        <v>6343027.0175634138</v>
      </c>
      <c r="FH4234">
        <v>6194141.9552089041</v>
      </c>
      <c r="FI4234">
        <v>2660746.6838893895</v>
      </c>
      <c r="FJ4234">
        <v>6327126.2546196887</v>
      </c>
      <c r="FK4234">
        <v>2887434.9258509632</v>
      </c>
      <c r="FL4234">
        <v>4483076.548627601</v>
      </c>
      <c r="FM4234">
        <v>5450085.7437044047</v>
      </c>
      <c r="FN4234">
        <v>5456746.7085136157</v>
      </c>
      <c r="FO4234">
        <v>6341399.0787268374</v>
      </c>
      <c r="FP4234">
        <v>5525912.9670092044</v>
      </c>
      <c r="FQ4234">
        <v>1131813.1768376189</v>
      </c>
      <c r="FR4234">
        <v>6335362.4933237387</v>
      </c>
      <c r="FS4234">
        <v>3604741.0252868081</v>
      </c>
      <c r="FT4234">
        <v>6343027.0175634138</v>
      </c>
      <c r="FU4234">
        <v>5038051.7050685631</v>
      </c>
      <c r="FV4234">
        <v>3827587.0236106832</v>
      </c>
      <c r="FW4234">
        <v>3706257.622990313</v>
      </c>
    </row>
    <row r="4235" spans="1:179" x14ac:dyDescent="0.25">
      <c r="A4235" s="1" t="s">
        <v>4412</v>
      </c>
      <c r="B4235">
        <v>0</v>
      </c>
      <c r="C4235">
        <v>0</v>
      </c>
      <c r="D4235">
        <v>388800</v>
      </c>
      <c r="E4235">
        <v>388800</v>
      </c>
      <c r="F4235">
        <v>0</v>
      </c>
      <c r="G4235">
        <v>1036800</v>
      </c>
      <c r="H4235">
        <v>38880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2908800</v>
      </c>
      <c r="R4235">
        <v>0</v>
      </c>
      <c r="S4235">
        <v>0</v>
      </c>
      <c r="T4235">
        <v>0</v>
      </c>
      <c r="U4235">
        <v>0</v>
      </c>
      <c r="V4235">
        <v>2343600</v>
      </c>
      <c r="W4235">
        <v>2343600</v>
      </c>
      <c r="X4235">
        <v>2332800</v>
      </c>
      <c r="Y4235">
        <v>2332800</v>
      </c>
      <c r="Z4235">
        <v>2332800</v>
      </c>
      <c r="AA4235">
        <v>2332800</v>
      </c>
      <c r="AB4235">
        <v>2332800</v>
      </c>
      <c r="AC4235">
        <v>2332800</v>
      </c>
      <c r="AD4235">
        <v>1684800</v>
      </c>
      <c r="AE4235">
        <v>1684800</v>
      </c>
      <c r="AF4235">
        <v>168480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2332800</v>
      </c>
      <c r="AM4235">
        <v>2332800</v>
      </c>
      <c r="AN4235">
        <v>0</v>
      </c>
      <c r="AO4235">
        <v>0</v>
      </c>
      <c r="AP4235">
        <v>0</v>
      </c>
      <c r="AQ4235">
        <v>2332800</v>
      </c>
      <c r="AR4235">
        <v>2332800</v>
      </c>
      <c r="AS4235">
        <v>2332800</v>
      </c>
      <c r="AT4235">
        <v>2332800</v>
      </c>
      <c r="AU4235">
        <v>2332800</v>
      </c>
      <c r="AV4235">
        <v>518400</v>
      </c>
      <c r="AW4235">
        <v>129600</v>
      </c>
      <c r="AX4235">
        <v>0</v>
      </c>
      <c r="AY4235">
        <v>0</v>
      </c>
      <c r="AZ4235">
        <v>5961600</v>
      </c>
      <c r="BA4235">
        <v>2592000</v>
      </c>
      <c r="BB4235">
        <v>1814400</v>
      </c>
      <c r="BC4235">
        <v>0</v>
      </c>
      <c r="BD4235">
        <v>2462400</v>
      </c>
      <c r="BE4235">
        <v>0</v>
      </c>
      <c r="BF4235">
        <v>0</v>
      </c>
      <c r="BG4235">
        <v>648000</v>
      </c>
      <c r="BH4235">
        <v>0</v>
      </c>
      <c r="BI4235">
        <v>0</v>
      </c>
      <c r="BJ4235">
        <v>0</v>
      </c>
      <c r="BK4235">
        <v>0</v>
      </c>
      <c r="BL4235">
        <v>777600</v>
      </c>
      <c r="BM4235">
        <v>129600</v>
      </c>
      <c r="BN4235">
        <v>388800</v>
      </c>
      <c r="BO4235">
        <v>259200</v>
      </c>
      <c r="BP4235">
        <v>518400</v>
      </c>
      <c r="BQ4235">
        <v>518400</v>
      </c>
      <c r="BR4235">
        <v>518400</v>
      </c>
      <c r="BS4235">
        <v>0</v>
      </c>
      <c r="BT4235">
        <v>0</v>
      </c>
      <c r="BU4235">
        <v>0</v>
      </c>
      <c r="BV4235">
        <v>0</v>
      </c>
      <c r="BW4235">
        <v>5738726.4147567786</v>
      </c>
      <c r="BX4235">
        <v>1665681.4892914831</v>
      </c>
      <c r="BY4235">
        <v>3562348.7395565338</v>
      </c>
      <c r="BZ4235">
        <v>1840362.9361771857</v>
      </c>
      <c r="CA4235">
        <v>0</v>
      </c>
      <c r="CB4235">
        <v>0</v>
      </c>
      <c r="CC4235">
        <v>7009673.840434582</v>
      </c>
      <c r="CD4235">
        <v>4167930.1868525892</v>
      </c>
      <c r="CE4235">
        <v>7125344.3844614085</v>
      </c>
      <c r="CF4235">
        <v>1430575.4684187595</v>
      </c>
      <c r="CG4235">
        <v>0</v>
      </c>
      <c r="CH4235">
        <v>0</v>
      </c>
      <c r="CI4235">
        <v>3714641.1958509274</v>
      </c>
      <c r="CJ4235">
        <v>1785540.3134715185</v>
      </c>
      <c r="CK4235">
        <v>0</v>
      </c>
      <c r="CL4235">
        <v>0</v>
      </c>
      <c r="CM4235">
        <v>7231977.02606567</v>
      </c>
      <c r="CN4235">
        <v>3113916.1670178389</v>
      </c>
      <c r="CO4235">
        <v>7257190.8154883124</v>
      </c>
      <c r="CP4235">
        <v>2706226.950524671</v>
      </c>
      <c r="CQ4235">
        <v>7368168.0752215767</v>
      </c>
      <c r="CR4235">
        <v>7281830.017365451</v>
      </c>
      <c r="CS4235">
        <v>0</v>
      </c>
      <c r="CT4235">
        <v>0</v>
      </c>
      <c r="CU4235">
        <v>0</v>
      </c>
      <c r="CV4235">
        <v>0</v>
      </c>
      <c r="CW4235">
        <v>7333877.4337842446</v>
      </c>
      <c r="CX4235">
        <v>2833507.6338690245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7415392.4681081753</v>
      </c>
      <c r="DF4235">
        <v>7415392.4681081753</v>
      </c>
      <c r="DG4235">
        <v>7436774.1958859069</v>
      </c>
      <c r="DH4235">
        <v>7436774.1958859069</v>
      </c>
      <c r="DI4235">
        <v>7356043.349822158</v>
      </c>
      <c r="DJ4235">
        <v>7356043.349822158</v>
      </c>
      <c r="DK4235">
        <v>7380596.0619322639</v>
      </c>
      <c r="DL4235">
        <v>7122826.0217146771</v>
      </c>
      <c r="DM4235">
        <v>7318390.380184819</v>
      </c>
      <c r="DN4235">
        <v>6682008.0049029831</v>
      </c>
      <c r="DO4235">
        <v>7373899.3540056134</v>
      </c>
      <c r="DP4235">
        <v>7373899.3540056134</v>
      </c>
      <c r="DQ4235">
        <v>2718030.138235976</v>
      </c>
      <c r="DR4235">
        <v>274313.63130729459</v>
      </c>
      <c r="DS4235">
        <v>4336306.4303476121</v>
      </c>
      <c r="DT4235">
        <v>254907.50539633899</v>
      </c>
      <c r="DU4235">
        <v>1855951.443716736</v>
      </c>
      <c r="DV4235">
        <v>271465.57246962324</v>
      </c>
      <c r="DW4235">
        <v>7344145.5409016395</v>
      </c>
      <c r="DX4235">
        <v>2154267.6620053821</v>
      </c>
      <c r="DY4235">
        <v>2362504.3833577959</v>
      </c>
      <c r="DZ4235">
        <v>3987063.3833757155</v>
      </c>
      <c r="EA4235">
        <v>5527701.805981013</v>
      </c>
      <c r="EB4235">
        <v>7428256.4906555731</v>
      </c>
      <c r="EC4235">
        <v>7428256.4906555731</v>
      </c>
      <c r="ED4235">
        <v>5583295.3245873116</v>
      </c>
      <c r="EE4235">
        <v>7340737.3151589334</v>
      </c>
      <c r="EF4235">
        <v>1163075.1724781631</v>
      </c>
      <c r="EG4235">
        <v>238728.67837566818</v>
      </c>
      <c r="EH4235">
        <v>238728.67837566676</v>
      </c>
      <c r="EI4235">
        <v>7301012.6917925868</v>
      </c>
      <c r="EJ4235">
        <v>3745810.7953093052</v>
      </c>
      <c r="EK4235">
        <v>7261431.8615038116</v>
      </c>
      <c r="EL4235">
        <v>5598571.1860050885</v>
      </c>
      <c r="EM4235">
        <v>7280248.3977511395</v>
      </c>
      <c r="EN4235">
        <v>4131646.4213782651</v>
      </c>
      <c r="EO4235">
        <v>7367847.1272108704</v>
      </c>
      <c r="EP4235">
        <v>6612462.6519419393</v>
      </c>
      <c r="EQ4235">
        <v>241721.16861213051</v>
      </c>
      <c r="ER4235">
        <v>7231687.0568520827</v>
      </c>
      <c r="ES4235">
        <v>1740780.4869764983</v>
      </c>
      <c r="ET4235">
        <v>4460760.4020073693</v>
      </c>
      <c r="EU4235">
        <v>5561869.2739850748</v>
      </c>
      <c r="EV4235">
        <v>5585520.5808042055</v>
      </c>
      <c r="EW4235">
        <v>7258453.5373698371</v>
      </c>
      <c r="EX4235">
        <v>5495694.2226317804</v>
      </c>
      <c r="EY4235">
        <v>230852.32515659565</v>
      </c>
      <c r="EZ4235">
        <v>7196947.1719995523</v>
      </c>
      <c r="FA4235">
        <v>3650329.1018767706</v>
      </c>
      <c r="FB4235">
        <v>7407809.2539507933</v>
      </c>
      <c r="FC4235">
        <v>4768019.0468964232</v>
      </c>
      <c r="FD4235">
        <v>3453859.3083972479</v>
      </c>
      <c r="FE4235">
        <v>3405244.6548267603</v>
      </c>
      <c r="FF4235">
        <v>4014524.6181106893</v>
      </c>
      <c r="FG4235">
        <v>6385629.6755388146</v>
      </c>
      <c r="FH4235">
        <v>6385629.6755388146</v>
      </c>
      <c r="FI4235">
        <v>3221470.2063592831</v>
      </c>
      <c r="FJ4235">
        <v>6337605.7711538356</v>
      </c>
      <c r="FK4235">
        <v>3115785.4774428238</v>
      </c>
      <c r="FL4235">
        <v>4489493.2831492862</v>
      </c>
      <c r="FM4235">
        <v>5492343.5078344299</v>
      </c>
      <c r="FN4235">
        <v>5486957.3680997603</v>
      </c>
      <c r="FO4235">
        <v>6361058.4163181391</v>
      </c>
      <c r="FP4235">
        <v>6264239.3252643924</v>
      </c>
      <c r="FQ4235">
        <v>555462.2845750557</v>
      </c>
      <c r="FR4235">
        <v>6343912.79922128</v>
      </c>
      <c r="FS4235">
        <v>3863649.0145533541</v>
      </c>
      <c r="FT4235">
        <v>6385629.6755388146</v>
      </c>
      <c r="FU4235">
        <v>6102063.1031837109</v>
      </c>
      <c r="FV4235">
        <v>4760858.6145821363</v>
      </c>
      <c r="FW4235">
        <v>4583556.8063759869</v>
      </c>
    </row>
    <row r="4236" spans="1:179" x14ac:dyDescent="0.25">
      <c r="A4236" s="1" t="s">
        <v>4413</v>
      </c>
      <c r="B4236">
        <v>0</v>
      </c>
      <c r="C4236">
        <v>0</v>
      </c>
      <c r="D4236">
        <v>388800</v>
      </c>
      <c r="E4236">
        <v>0</v>
      </c>
      <c r="F4236">
        <v>0</v>
      </c>
      <c r="G4236">
        <v>1036800</v>
      </c>
      <c r="H4236">
        <v>194400</v>
      </c>
      <c r="I4236">
        <v>19440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2908800</v>
      </c>
      <c r="R4236">
        <v>0</v>
      </c>
      <c r="S4236">
        <v>0</v>
      </c>
      <c r="T4236">
        <v>0</v>
      </c>
      <c r="U4236">
        <v>0</v>
      </c>
      <c r="V4236">
        <v>2343600</v>
      </c>
      <c r="W4236">
        <v>2343600</v>
      </c>
      <c r="X4236">
        <v>2332800</v>
      </c>
      <c r="Y4236">
        <v>2332800</v>
      </c>
      <c r="Z4236">
        <v>2332800</v>
      </c>
      <c r="AA4236">
        <v>1166400</v>
      </c>
      <c r="AB4236">
        <v>2332800</v>
      </c>
      <c r="AC4236">
        <v>2332800</v>
      </c>
      <c r="AD4236">
        <v>1684800</v>
      </c>
      <c r="AE4236">
        <v>1684800</v>
      </c>
      <c r="AF4236">
        <v>168480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2332800</v>
      </c>
      <c r="AM4236">
        <v>2332800</v>
      </c>
      <c r="AN4236">
        <v>1166400</v>
      </c>
      <c r="AO4236">
        <v>1166400</v>
      </c>
      <c r="AP4236">
        <v>1166400</v>
      </c>
      <c r="AQ4236">
        <v>2332800</v>
      </c>
      <c r="AR4236">
        <v>2332800</v>
      </c>
      <c r="AS4236">
        <v>2332800</v>
      </c>
      <c r="AT4236">
        <v>2332800</v>
      </c>
      <c r="AU4236">
        <v>1166400</v>
      </c>
      <c r="AV4236">
        <v>518400</v>
      </c>
      <c r="AW4236">
        <v>129600</v>
      </c>
      <c r="AX4236">
        <v>0</v>
      </c>
      <c r="AY4236">
        <v>0</v>
      </c>
      <c r="AZ4236">
        <v>5961600</v>
      </c>
      <c r="BA4236">
        <v>2592000</v>
      </c>
      <c r="BB4236">
        <v>1814400</v>
      </c>
      <c r="BC4236">
        <v>0</v>
      </c>
      <c r="BD4236">
        <v>2462400</v>
      </c>
      <c r="BE4236">
        <v>0</v>
      </c>
      <c r="BF4236">
        <v>0</v>
      </c>
      <c r="BG4236">
        <v>648000</v>
      </c>
      <c r="BH4236">
        <v>0</v>
      </c>
      <c r="BI4236">
        <v>0</v>
      </c>
      <c r="BJ4236">
        <v>0</v>
      </c>
      <c r="BK4236">
        <v>0</v>
      </c>
      <c r="BL4236">
        <v>777600</v>
      </c>
      <c r="BM4236">
        <v>129600</v>
      </c>
      <c r="BN4236">
        <v>388800</v>
      </c>
      <c r="BO4236">
        <v>259200</v>
      </c>
      <c r="BP4236">
        <v>518400</v>
      </c>
      <c r="BQ4236">
        <v>518400</v>
      </c>
      <c r="BR4236">
        <v>518400</v>
      </c>
      <c r="BS4236">
        <v>3730567.8374985931</v>
      </c>
      <c r="BT4236">
        <v>3008083.768917134</v>
      </c>
      <c r="BU4236">
        <v>0</v>
      </c>
      <c r="BV4236">
        <v>0</v>
      </c>
      <c r="BW4236">
        <v>5913782.4933561413</v>
      </c>
      <c r="BX4236">
        <v>2459478.663894963</v>
      </c>
      <c r="BY4236">
        <v>0</v>
      </c>
      <c r="BZ4236">
        <v>0</v>
      </c>
      <c r="CA4236">
        <v>0</v>
      </c>
      <c r="CB4236">
        <v>0</v>
      </c>
      <c r="CC4236">
        <v>7038217.1273017731</v>
      </c>
      <c r="CD4236">
        <v>5411635.721111726</v>
      </c>
      <c r="CE4236">
        <v>5418512.7647091411</v>
      </c>
      <c r="CF4236">
        <v>944423.93701782927</v>
      </c>
      <c r="CG4236">
        <v>3718028.9495571116</v>
      </c>
      <c r="CH4236">
        <v>3501268.1724448586</v>
      </c>
      <c r="CI4236">
        <v>7309948.8752274644</v>
      </c>
      <c r="CJ4236">
        <v>921853.70089783601</v>
      </c>
      <c r="CK4236">
        <v>3725994.2590998765</v>
      </c>
      <c r="CL4236">
        <v>2533525.0159006794</v>
      </c>
      <c r="CM4236">
        <v>7235808.2142749215</v>
      </c>
      <c r="CN4236">
        <v>3345355.1261573443</v>
      </c>
      <c r="CO4236">
        <v>7277489.9220817816</v>
      </c>
      <c r="CP4236">
        <v>3249091.3671645783</v>
      </c>
      <c r="CQ4236">
        <v>7231989.9009343125</v>
      </c>
      <c r="CR4236">
        <v>3405951.0359921907</v>
      </c>
      <c r="CS4236">
        <v>0</v>
      </c>
      <c r="CT4236">
        <v>0</v>
      </c>
      <c r="CU4236">
        <v>0</v>
      </c>
      <c r="CV4236">
        <v>0</v>
      </c>
      <c r="CW4236">
        <v>7330385.7403070386</v>
      </c>
      <c r="CX4236">
        <v>2981351.115880087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7444510.522381031</v>
      </c>
      <c r="DF4236">
        <v>7444510.522381031</v>
      </c>
      <c r="DG4236">
        <v>7472574.4782263488</v>
      </c>
      <c r="DH4236">
        <v>7472574.4782263488</v>
      </c>
      <c r="DI4236">
        <v>7385700.5625111405</v>
      </c>
      <c r="DJ4236">
        <v>7385700.5625111405</v>
      </c>
      <c r="DK4236">
        <v>7369498.6595111704</v>
      </c>
      <c r="DL4236">
        <v>5779138.8892971426</v>
      </c>
      <c r="DM4236">
        <v>7332921.4621819966</v>
      </c>
      <c r="DN4236">
        <v>7309420.6737738624</v>
      </c>
      <c r="DO4236">
        <v>7367675.5309889615</v>
      </c>
      <c r="DP4236">
        <v>7367675.5309889615</v>
      </c>
      <c r="DQ4236">
        <v>3782439.5539390836</v>
      </c>
      <c r="DR4236">
        <v>267525.24585025472</v>
      </c>
      <c r="DS4236">
        <v>3038846.4366759146</v>
      </c>
      <c r="DT4236">
        <v>266526.2156335733</v>
      </c>
      <c r="DU4236">
        <v>4994120.0664677955</v>
      </c>
      <c r="DV4236">
        <v>1227870.8476990913</v>
      </c>
      <c r="DW4236">
        <v>7368046.0360881574</v>
      </c>
      <c r="DX4236">
        <v>2584860.9832212185</v>
      </c>
      <c r="DY4236">
        <v>2552591.9476115904</v>
      </c>
      <c r="DZ4236">
        <v>4348534.0104149617</v>
      </c>
      <c r="EA4236">
        <v>5889701.4305915516</v>
      </c>
      <c r="EB4236">
        <v>7447866.5450863466</v>
      </c>
      <c r="EC4236">
        <v>7447866.5450863466</v>
      </c>
      <c r="ED4236">
        <v>6580970.6496681403</v>
      </c>
      <c r="EE4236">
        <v>7358759.1974097025</v>
      </c>
      <c r="EF4236">
        <v>1511325.196479545</v>
      </c>
      <c r="EG4236">
        <v>237790.81756183325</v>
      </c>
      <c r="EH4236">
        <v>237790.81756183569</v>
      </c>
      <c r="EI4236">
        <v>7321389.5138837192</v>
      </c>
      <c r="EJ4236">
        <v>4174444.3770821453</v>
      </c>
      <c r="EK4236">
        <v>7270807.6371967085</v>
      </c>
      <c r="EL4236">
        <v>6359394.0934067834</v>
      </c>
      <c r="EM4236">
        <v>7297981.3572238553</v>
      </c>
      <c r="EN4236">
        <v>4649959.7892738702</v>
      </c>
      <c r="EO4236">
        <v>7383983.8297521761</v>
      </c>
      <c r="EP4236">
        <v>7255864.5043914048</v>
      </c>
      <c r="EQ4236">
        <v>278477.48637545807</v>
      </c>
      <c r="ER4236">
        <v>7246747.4208345022</v>
      </c>
      <c r="ES4236">
        <v>2225177.4042010508</v>
      </c>
      <c r="ET4236">
        <v>4579219.984766339</v>
      </c>
      <c r="EU4236">
        <v>5754579.7600185275</v>
      </c>
      <c r="EV4236">
        <v>5794803.0693080267</v>
      </c>
      <c r="EW4236">
        <v>7267272.4581572283</v>
      </c>
      <c r="EX4236">
        <v>6251974.7377027068</v>
      </c>
      <c r="EY4236">
        <v>229377.41082267108</v>
      </c>
      <c r="EZ4236">
        <v>7206667.1900250819</v>
      </c>
      <c r="FA4236">
        <v>4376715.411759465</v>
      </c>
      <c r="FB4236">
        <v>7440892.6424031537</v>
      </c>
      <c r="FC4236">
        <v>5261497.0843191231</v>
      </c>
      <c r="FD4236">
        <v>3820897.3926904392</v>
      </c>
      <c r="FE4236">
        <v>3765223.1351141613</v>
      </c>
      <c r="FF4236">
        <v>4695336.3106478686</v>
      </c>
      <c r="FG4236">
        <v>6416030.5205557849</v>
      </c>
      <c r="FH4236">
        <v>6416030.5205557849</v>
      </c>
      <c r="FI4236">
        <v>4485268.1282569161</v>
      </c>
      <c r="FJ4236">
        <v>6350921.702150654</v>
      </c>
      <c r="FK4236">
        <v>3794666.0847115777</v>
      </c>
      <c r="FL4236">
        <v>4716293.2578679062</v>
      </c>
      <c r="FM4236">
        <v>5785892.6889530364</v>
      </c>
      <c r="FN4236">
        <v>5790642.2438324047</v>
      </c>
      <c r="FO4236">
        <v>6375089.9375338284</v>
      </c>
      <c r="FP4236">
        <v>6375089.9375338284</v>
      </c>
      <c r="FQ4236">
        <v>1554769.107319145</v>
      </c>
      <c r="FR4236">
        <v>6355448.9327121647</v>
      </c>
      <c r="FS4236">
        <v>4685852.5052583264</v>
      </c>
      <c r="FT4236">
        <v>6416030.5205557849</v>
      </c>
      <c r="FU4236">
        <v>6416030.5205557849</v>
      </c>
      <c r="FV4236">
        <v>5300887.3302315744</v>
      </c>
      <c r="FW4236">
        <v>5100652.6609063074</v>
      </c>
    </row>
    <row r="4237" spans="1:179" x14ac:dyDescent="0.25">
      <c r="A4237" s="1" t="s">
        <v>4414</v>
      </c>
      <c r="B4237">
        <v>0</v>
      </c>
      <c r="C4237">
        <v>0</v>
      </c>
      <c r="D4237">
        <v>388800</v>
      </c>
      <c r="E4237">
        <v>0</v>
      </c>
      <c r="F4237">
        <v>0</v>
      </c>
      <c r="G4237">
        <v>1036800</v>
      </c>
      <c r="H4237">
        <v>0</v>
      </c>
      <c r="I4237">
        <v>38880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2908800</v>
      </c>
      <c r="R4237">
        <v>0</v>
      </c>
      <c r="S4237">
        <v>0</v>
      </c>
      <c r="T4237">
        <v>0</v>
      </c>
      <c r="U4237">
        <v>0</v>
      </c>
      <c r="V4237">
        <v>2343600</v>
      </c>
      <c r="W4237">
        <v>2343600</v>
      </c>
      <c r="X4237">
        <v>2332800</v>
      </c>
      <c r="Y4237">
        <v>1166400</v>
      </c>
      <c r="Z4237">
        <v>2332800</v>
      </c>
      <c r="AA4237">
        <v>0</v>
      </c>
      <c r="AB4237">
        <v>2332800</v>
      </c>
      <c r="AC4237">
        <v>2332800</v>
      </c>
      <c r="AD4237">
        <v>842400</v>
      </c>
      <c r="AE4237">
        <v>842400</v>
      </c>
      <c r="AF4237">
        <v>842400</v>
      </c>
      <c r="AG4237">
        <v>0</v>
      </c>
      <c r="AH4237">
        <v>0</v>
      </c>
      <c r="AI4237">
        <v>0</v>
      </c>
      <c r="AJ4237">
        <v>0</v>
      </c>
      <c r="AK4237">
        <v>777600</v>
      </c>
      <c r="AL4237">
        <v>2332800</v>
      </c>
      <c r="AM4237">
        <v>2332800</v>
      </c>
      <c r="AN4237">
        <v>1166400</v>
      </c>
      <c r="AO4237">
        <v>1166400</v>
      </c>
      <c r="AP4237">
        <v>1166400</v>
      </c>
      <c r="AQ4237">
        <v>1166400</v>
      </c>
      <c r="AR4237">
        <v>2332800</v>
      </c>
      <c r="AS4237">
        <v>2332800</v>
      </c>
      <c r="AT4237">
        <v>2332800</v>
      </c>
      <c r="AU4237">
        <v>0</v>
      </c>
      <c r="AV4237">
        <v>518400</v>
      </c>
      <c r="AW4237">
        <v>129600</v>
      </c>
      <c r="AX4237">
        <v>0</v>
      </c>
      <c r="AY4237">
        <v>0</v>
      </c>
      <c r="AZ4237">
        <v>5961600</v>
      </c>
      <c r="BA4237">
        <v>2592000</v>
      </c>
      <c r="BB4237">
        <v>1814400</v>
      </c>
      <c r="BC4237">
        <v>0</v>
      </c>
      <c r="BD4237">
        <v>2462400</v>
      </c>
      <c r="BE4237">
        <v>0</v>
      </c>
      <c r="BF4237">
        <v>0</v>
      </c>
      <c r="BG4237">
        <v>648000</v>
      </c>
      <c r="BH4237">
        <v>0</v>
      </c>
      <c r="BI4237">
        <v>0</v>
      </c>
      <c r="BJ4237">
        <v>0</v>
      </c>
      <c r="BK4237">
        <v>0</v>
      </c>
      <c r="BL4237">
        <v>777600</v>
      </c>
      <c r="BM4237">
        <v>129600</v>
      </c>
      <c r="BN4237">
        <v>388800</v>
      </c>
      <c r="BO4237">
        <v>259200</v>
      </c>
      <c r="BP4237">
        <v>518400</v>
      </c>
      <c r="BQ4237">
        <v>518400</v>
      </c>
      <c r="BR4237">
        <v>518400</v>
      </c>
      <c r="BS4237">
        <v>7323480.1904666703</v>
      </c>
      <c r="BT4237">
        <v>3390305.6375619387</v>
      </c>
      <c r="BU4237">
        <v>3710504.1003172519</v>
      </c>
      <c r="BV4237">
        <v>2646221.4837137926</v>
      </c>
      <c r="BW4237">
        <v>5904689.3357819784</v>
      </c>
      <c r="BX4237">
        <v>2372533.2759297374</v>
      </c>
      <c r="BY4237">
        <v>0</v>
      </c>
      <c r="BZ4237">
        <v>0</v>
      </c>
      <c r="CA4237">
        <v>0</v>
      </c>
      <c r="CB4237">
        <v>0</v>
      </c>
      <c r="CC4237">
        <v>7035554.4203674821</v>
      </c>
      <c r="CD4237">
        <v>6399827.6002582014</v>
      </c>
      <c r="CE4237">
        <v>3551603.0056784097</v>
      </c>
      <c r="CF4237">
        <v>234784.78056747682</v>
      </c>
      <c r="CG4237">
        <v>7189976.6447642371</v>
      </c>
      <c r="CH4237">
        <v>4345504.4527985314</v>
      </c>
      <c r="CI4237">
        <v>7259133.2404183894</v>
      </c>
      <c r="CJ4237">
        <v>750295.39610229316</v>
      </c>
      <c r="CK4237">
        <v>7267086.9030441446</v>
      </c>
      <c r="CL4237">
        <v>1105101.9611962768</v>
      </c>
      <c r="CM4237">
        <v>6589276.0357066412</v>
      </c>
      <c r="CN4237">
        <v>227761.84521814264</v>
      </c>
      <c r="CO4237">
        <v>7262635.3336389093</v>
      </c>
      <c r="CP4237">
        <v>3465624.5868418007</v>
      </c>
      <c r="CQ4237">
        <v>7286072.0444084564</v>
      </c>
      <c r="CR4237">
        <v>512165.36048765032</v>
      </c>
      <c r="CS4237">
        <v>0</v>
      </c>
      <c r="CT4237">
        <v>0</v>
      </c>
      <c r="CU4237">
        <v>0</v>
      </c>
      <c r="CV4237">
        <v>0</v>
      </c>
      <c r="CW4237">
        <v>7315125.153806217</v>
      </c>
      <c r="CX4237">
        <v>3219270.1314638876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7447464.2989733787</v>
      </c>
      <c r="DF4237">
        <v>7447464.2989733787</v>
      </c>
      <c r="DG4237">
        <v>7471162.4588066023</v>
      </c>
      <c r="DH4237">
        <v>7471162.4588066023</v>
      </c>
      <c r="DI4237">
        <v>7390312.1895774789</v>
      </c>
      <c r="DJ4237">
        <v>7390312.1895774789</v>
      </c>
      <c r="DK4237">
        <v>7382057.0391691104</v>
      </c>
      <c r="DL4237">
        <v>4616895.5846102275</v>
      </c>
      <c r="DM4237">
        <v>7325934.1474735327</v>
      </c>
      <c r="DN4237">
        <v>7325934.1474735327</v>
      </c>
      <c r="DO4237">
        <v>7340568.6484026918</v>
      </c>
      <c r="DP4237">
        <v>7340568.6484026918</v>
      </c>
      <c r="DQ4237">
        <v>3900396.3033874598</v>
      </c>
      <c r="DR4237">
        <v>257792.57591131362</v>
      </c>
      <c r="DS4237">
        <v>5605937.0527087729</v>
      </c>
      <c r="DT4237">
        <v>2135903.213705353</v>
      </c>
      <c r="DU4237">
        <v>4969336.1948575694</v>
      </c>
      <c r="DV4237">
        <v>828675.371598155</v>
      </c>
      <c r="DW4237">
        <v>5024513.0968746366</v>
      </c>
      <c r="DX4237">
        <v>1502214.1178519279</v>
      </c>
      <c r="DY4237">
        <v>2580289.6863591564</v>
      </c>
      <c r="DZ4237">
        <v>4454892.7904535225</v>
      </c>
      <c r="EA4237">
        <v>5997010.1944339452</v>
      </c>
      <c r="EB4237">
        <v>7437900.0357487639</v>
      </c>
      <c r="EC4237">
        <v>7437900.0357487639</v>
      </c>
      <c r="ED4237">
        <v>6610414.1723164227</v>
      </c>
      <c r="EE4237">
        <v>7349330.8877710793</v>
      </c>
      <c r="EF4237">
        <v>1516449.7396389951</v>
      </c>
      <c r="EG4237">
        <v>237038.37947390156</v>
      </c>
      <c r="EH4237">
        <v>237038.37947390048</v>
      </c>
      <c r="EI4237">
        <v>7312804.7875312418</v>
      </c>
      <c r="EJ4237">
        <v>4185283.4286900833</v>
      </c>
      <c r="EK4237">
        <v>7255551.9825624395</v>
      </c>
      <c r="EL4237">
        <v>6490341.5495656393</v>
      </c>
      <c r="EM4237">
        <v>7287020.1849597851</v>
      </c>
      <c r="EN4237">
        <v>4726714.8359957701</v>
      </c>
      <c r="EO4237">
        <v>7373059.4893147526</v>
      </c>
      <c r="EP4237">
        <v>7270922.0277544465</v>
      </c>
      <c r="EQ4237">
        <v>278347.36952186038</v>
      </c>
      <c r="ER4237">
        <v>7235842.6126786266</v>
      </c>
      <c r="ES4237">
        <v>2233526.7491965457</v>
      </c>
      <c r="ET4237">
        <v>4570173.4658741429</v>
      </c>
      <c r="EU4237">
        <v>5745028.8936623503</v>
      </c>
      <c r="EV4237">
        <v>5812459.4300703341</v>
      </c>
      <c r="EW4237">
        <v>7252585.9595681001</v>
      </c>
      <c r="EX4237">
        <v>6335240.2658489887</v>
      </c>
      <c r="EY4237">
        <v>228354.89404692291</v>
      </c>
      <c r="EZ4237">
        <v>7187099.5771495737</v>
      </c>
      <c r="FA4237">
        <v>4679846.5904989131</v>
      </c>
      <c r="FB4237">
        <v>7447985.488686353</v>
      </c>
      <c r="FC4237">
        <v>5347633.5108600557</v>
      </c>
      <c r="FD4237">
        <v>3832168.3745487607</v>
      </c>
      <c r="FE4237">
        <v>3803515.6590543566</v>
      </c>
      <c r="FF4237">
        <v>4676564.8039824571</v>
      </c>
      <c r="FG4237">
        <v>6414831.4634329248</v>
      </c>
      <c r="FH4237">
        <v>6414831.4634329248</v>
      </c>
      <c r="FI4237">
        <v>4443359.648500667</v>
      </c>
      <c r="FJ4237">
        <v>6342400.03811327</v>
      </c>
      <c r="FK4237">
        <v>3798887.231545534</v>
      </c>
      <c r="FL4237">
        <v>4701799.5512491725</v>
      </c>
      <c r="FM4237">
        <v>5777438.9048128147</v>
      </c>
      <c r="FN4237">
        <v>5803779.2777980696</v>
      </c>
      <c r="FO4237">
        <v>6366393.0887904093</v>
      </c>
      <c r="FP4237">
        <v>6366393.0887904093</v>
      </c>
      <c r="FQ4237">
        <v>1597341.9780802438</v>
      </c>
      <c r="FR4237">
        <v>6342189.3344584927</v>
      </c>
      <c r="FS4237">
        <v>4910048.2592893858</v>
      </c>
      <c r="FT4237">
        <v>6414831.4634329248</v>
      </c>
      <c r="FU4237">
        <v>6414831.4634329248</v>
      </c>
      <c r="FV4237">
        <v>5273887.6004099678</v>
      </c>
      <c r="FW4237">
        <v>5090925.4874201491</v>
      </c>
    </row>
    <row r="4238" spans="1:179" x14ac:dyDescent="0.25">
      <c r="A4238" s="1" t="s">
        <v>4415</v>
      </c>
      <c r="B4238">
        <v>0</v>
      </c>
      <c r="C4238">
        <v>0</v>
      </c>
      <c r="D4238">
        <v>388800</v>
      </c>
      <c r="E4238">
        <v>0</v>
      </c>
      <c r="F4238">
        <v>0</v>
      </c>
      <c r="G4238">
        <v>1036800</v>
      </c>
      <c r="H4238">
        <v>0</v>
      </c>
      <c r="I4238">
        <v>38880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1193400</v>
      </c>
      <c r="P4238">
        <v>0</v>
      </c>
      <c r="Q4238">
        <v>1454400</v>
      </c>
      <c r="R4238">
        <v>0</v>
      </c>
      <c r="S4238">
        <v>0</v>
      </c>
      <c r="T4238">
        <v>0</v>
      </c>
      <c r="U4238">
        <v>0</v>
      </c>
      <c r="V4238">
        <v>2343600</v>
      </c>
      <c r="W4238">
        <v>2343600</v>
      </c>
      <c r="X4238">
        <v>0</v>
      </c>
      <c r="Y4238">
        <v>0</v>
      </c>
      <c r="Z4238">
        <v>0</v>
      </c>
      <c r="AA4238">
        <v>1166400</v>
      </c>
      <c r="AB4238">
        <v>0</v>
      </c>
      <c r="AC4238">
        <v>0</v>
      </c>
      <c r="AD4238">
        <v>842400</v>
      </c>
      <c r="AE4238">
        <v>842400</v>
      </c>
      <c r="AF4238">
        <v>842400</v>
      </c>
      <c r="AG4238">
        <v>0</v>
      </c>
      <c r="AH4238">
        <v>0</v>
      </c>
      <c r="AI4238">
        <v>0</v>
      </c>
      <c r="AJ4238">
        <v>0</v>
      </c>
      <c r="AK4238">
        <v>1555200</v>
      </c>
      <c r="AL4238">
        <v>1166400</v>
      </c>
      <c r="AM4238">
        <v>1166400</v>
      </c>
      <c r="AN4238">
        <v>0</v>
      </c>
      <c r="AO4238">
        <v>0</v>
      </c>
      <c r="AP4238">
        <v>0</v>
      </c>
      <c r="AQ4238">
        <v>0</v>
      </c>
      <c r="AR4238">
        <v>1166400</v>
      </c>
      <c r="AS4238">
        <v>1166400</v>
      </c>
      <c r="AT4238">
        <v>1166400</v>
      </c>
      <c r="AU4238">
        <v>0</v>
      </c>
      <c r="AV4238">
        <v>518400</v>
      </c>
      <c r="AW4238">
        <v>129600</v>
      </c>
      <c r="AX4238">
        <v>0</v>
      </c>
      <c r="AY4238">
        <v>0</v>
      </c>
      <c r="AZ4238">
        <v>5961600</v>
      </c>
      <c r="BA4238">
        <v>2592000</v>
      </c>
      <c r="BB4238">
        <v>1814400</v>
      </c>
      <c r="BC4238">
        <v>0</v>
      </c>
      <c r="BD4238">
        <v>2462400</v>
      </c>
      <c r="BE4238">
        <v>0</v>
      </c>
      <c r="BF4238">
        <v>0</v>
      </c>
      <c r="BG4238">
        <v>648000</v>
      </c>
      <c r="BH4238">
        <v>0</v>
      </c>
      <c r="BI4238">
        <v>0</v>
      </c>
      <c r="BJ4238">
        <v>0</v>
      </c>
      <c r="BK4238">
        <v>0</v>
      </c>
      <c r="BL4238">
        <v>777600</v>
      </c>
      <c r="BM4238">
        <v>129600</v>
      </c>
      <c r="BN4238">
        <v>388800</v>
      </c>
      <c r="BO4238">
        <v>259200</v>
      </c>
      <c r="BP4238">
        <v>518400</v>
      </c>
      <c r="BQ4238">
        <v>518400</v>
      </c>
      <c r="BR4238">
        <v>518400</v>
      </c>
      <c r="BS4238">
        <v>7260947.7213106193</v>
      </c>
      <c r="BT4238">
        <v>2387621.4428857192</v>
      </c>
      <c r="BU4238">
        <v>7181146.5434697997</v>
      </c>
      <c r="BV4238">
        <v>4420679.9414389497</v>
      </c>
      <c r="BW4238">
        <v>5919996.9409060394</v>
      </c>
      <c r="BX4238">
        <v>1934678.9351878236</v>
      </c>
      <c r="BY4238">
        <v>0</v>
      </c>
      <c r="BZ4238">
        <v>0</v>
      </c>
      <c r="CA4238">
        <v>0</v>
      </c>
      <c r="CB4238">
        <v>0</v>
      </c>
      <c r="CC4238">
        <v>6993580.2806944372</v>
      </c>
      <c r="CD4238">
        <v>6210493.8132103961</v>
      </c>
      <c r="CE4238">
        <v>3300427.4021552107</v>
      </c>
      <c r="CF4238">
        <v>238785.96149421684</v>
      </c>
      <c r="CG4238">
        <v>7111789.3334927997</v>
      </c>
      <c r="CH4238">
        <v>3854259.6336432346</v>
      </c>
      <c r="CI4238">
        <v>3612454.714486327</v>
      </c>
      <c r="CJ4238">
        <v>352179.74259650428</v>
      </c>
      <c r="CK4238">
        <v>7151729.2225161381</v>
      </c>
      <c r="CL4238">
        <v>1901983.3681106984</v>
      </c>
      <c r="CM4238">
        <v>6911883.2927239547</v>
      </c>
      <c r="CN4238">
        <v>2635538.2189031639</v>
      </c>
      <c r="CO4238">
        <v>7140073.137865074</v>
      </c>
      <c r="CP4238">
        <v>1833713.6899883661</v>
      </c>
      <c r="CQ4238">
        <v>7242528.5625852719</v>
      </c>
      <c r="CR4238">
        <v>593062.01812041667</v>
      </c>
      <c r="CS4238">
        <v>3715505.7609240273</v>
      </c>
      <c r="CT4238">
        <v>3715505.7609240273</v>
      </c>
      <c r="CU4238">
        <v>0</v>
      </c>
      <c r="CV4238">
        <v>0</v>
      </c>
      <c r="CW4238">
        <v>7271725.9304494327</v>
      </c>
      <c r="CX4238">
        <v>2557646.0493151695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7395926.4194310233</v>
      </c>
      <c r="DF4238">
        <v>7395926.4194310233</v>
      </c>
      <c r="DG4238">
        <v>7416231.6548672682</v>
      </c>
      <c r="DH4238">
        <v>7416231.6548672682</v>
      </c>
      <c r="DI4238">
        <v>7336187.362451544</v>
      </c>
      <c r="DJ4238">
        <v>4809956.7948544621</v>
      </c>
      <c r="DK4238">
        <v>7346215.8957391866</v>
      </c>
      <c r="DL4238">
        <v>5858666.0775951361</v>
      </c>
      <c r="DM4238">
        <v>7301901.4887236729</v>
      </c>
      <c r="DN4238">
        <v>7099406.5263633374</v>
      </c>
      <c r="DO4238">
        <v>7308187.5586166754</v>
      </c>
      <c r="DP4238">
        <v>7308187.5586166754</v>
      </c>
      <c r="DQ4238">
        <v>3495737.937412451</v>
      </c>
      <c r="DR4238">
        <v>256199.184748325</v>
      </c>
      <c r="DS4238">
        <v>4879627.6553543843</v>
      </c>
      <c r="DT4238">
        <v>1796101.5595112271</v>
      </c>
      <c r="DU4238">
        <v>2592774.2519546119</v>
      </c>
      <c r="DV4238">
        <v>257363.52247632897</v>
      </c>
      <c r="DW4238">
        <v>2791317.1996641839</v>
      </c>
      <c r="DX4238">
        <v>253433.3564917387</v>
      </c>
      <c r="DY4238">
        <v>2525198.3010181659</v>
      </c>
      <c r="DZ4238">
        <v>4435093.3213051967</v>
      </c>
      <c r="EA4238">
        <v>5901188.2874851171</v>
      </c>
      <c r="EB4238">
        <v>7398922.9892028887</v>
      </c>
      <c r="EC4238">
        <v>7398922.9892028887</v>
      </c>
      <c r="ED4238">
        <v>5719767.2973016109</v>
      </c>
      <c r="EE4238">
        <v>7310252.0815739445</v>
      </c>
      <c r="EF4238">
        <v>1172029.5207825482</v>
      </c>
      <c r="EG4238">
        <v>235581.57431986733</v>
      </c>
      <c r="EH4238">
        <v>235581.57431986404</v>
      </c>
      <c r="EI4238">
        <v>7272975.1285729017</v>
      </c>
      <c r="EJ4238">
        <v>3819278.5264878771</v>
      </c>
      <c r="EK4238">
        <v>7212758.0367648751</v>
      </c>
      <c r="EL4238">
        <v>6148716.1526173186</v>
      </c>
      <c r="EM4238">
        <v>7244105.4896630021</v>
      </c>
      <c r="EN4238">
        <v>4457518.9363860823</v>
      </c>
      <c r="EO4238">
        <v>7334745.1891697012</v>
      </c>
      <c r="EP4238">
        <v>6688991.0103578893</v>
      </c>
      <c r="EQ4238">
        <v>238057.98800005138</v>
      </c>
      <c r="ER4238">
        <v>7199978.9671720928</v>
      </c>
      <c r="ES4238">
        <v>1752112.903650349</v>
      </c>
      <c r="ET4238">
        <v>4428042.8670173986</v>
      </c>
      <c r="EU4238">
        <v>5543487.9689348564</v>
      </c>
      <c r="EV4238">
        <v>5641069.1852552174</v>
      </c>
      <c r="EW4238">
        <v>7211924.1101237778</v>
      </c>
      <c r="EX4238">
        <v>5899207.4215115579</v>
      </c>
      <c r="EY4238">
        <v>227015.52890525013</v>
      </c>
      <c r="EZ4238">
        <v>7136064.2197028883</v>
      </c>
      <c r="FA4238">
        <v>4669885.8672122722</v>
      </c>
      <c r="FB4238">
        <v>7408884.1886114888</v>
      </c>
      <c r="FC4238">
        <v>5128178.3591490192</v>
      </c>
      <c r="FD4238">
        <v>3579706.954133987</v>
      </c>
      <c r="FE4238">
        <v>3601481.5536930831</v>
      </c>
      <c r="FF4238">
        <v>4062159.4840853512</v>
      </c>
      <c r="FG4238">
        <v>6388523.2993013952</v>
      </c>
      <c r="FH4238">
        <v>6388523.2993013952</v>
      </c>
      <c r="FI4238">
        <v>3242914.443548332</v>
      </c>
      <c r="FJ4238">
        <v>6313326.2727879863</v>
      </c>
      <c r="FK4238">
        <v>3176410.7539573796</v>
      </c>
      <c r="FL4238">
        <v>4467615.6107869893</v>
      </c>
      <c r="FM4238">
        <v>5500005.116606148</v>
      </c>
      <c r="FN4238">
        <v>5552638.9414371038</v>
      </c>
      <c r="FO4238">
        <v>6335052.3843066031</v>
      </c>
      <c r="FP4238">
        <v>6327069.6986173159</v>
      </c>
      <c r="FQ4238">
        <v>736099.88621012203</v>
      </c>
      <c r="FR4238">
        <v>6303532.6097299065</v>
      </c>
      <c r="FS4238">
        <v>4642022.259767931</v>
      </c>
      <c r="FT4238">
        <v>6388523.2993013952</v>
      </c>
      <c r="FU4238">
        <v>6302572.7646594578</v>
      </c>
      <c r="FV4238">
        <v>4787536.8311268557</v>
      </c>
      <c r="FW4238">
        <v>4653936.7540285634</v>
      </c>
    </row>
    <row r="4239" spans="1:179" x14ac:dyDescent="0.25">
      <c r="A4239" s="1" t="s">
        <v>4416</v>
      </c>
      <c r="B4239">
        <v>0</v>
      </c>
      <c r="C4239">
        <v>0</v>
      </c>
      <c r="D4239">
        <v>38880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1193400</v>
      </c>
      <c r="P4239">
        <v>1193400</v>
      </c>
      <c r="Q4239">
        <v>1454400</v>
      </c>
      <c r="R4239">
        <v>0</v>
      </c>
      <c r="S4239">
        <v>0</v>
      </c>
      <c r="T4239">
        <v>0</v>
      </c>
      <c r="U4239">
        <v>0</v>
      </c>
      <c r="V4239">
        <v>2343600</v>
      </c>
      <c r="W4239">
        <v>2343600</v>
      </c>
      <c r="X4239">
        <v>0</v>
      </c>
      <c r="Y4239">
        <v>0</v>
      </c>
      <c r="Z4239">
        <v>0</v>
      </c>
      <c r="AA4239">
        <v>2332800</v>
      </c>
      <c r="AB4239">
        <v>0</v>
      </c>
      <c r="AC4239">
        <v>0</v>
      </c>
      <c r="AD4239">
        <v>1684800</v>
      </c>
      <c r="AE4239">
        <v>1684800</v>
      </c>
      <c r="AF4239">
        <v>1684800</v>
      </c>
      <c r="AG4239">
        <v>0</v>
      </c>
      <c r="AH4239">
        <v>0</v>
      </c>
      <c r="AI4239">
        <v>518400</v>
      </c>
      <c r="AJ4239">
        <v>0</v>
      </c>
      <c r="AK4239">
        <v>1555200</v>
      </c>
      <c r="AL4239">
        <v>1166400</v>
      </c>
      <c r="AM4239">
        <v>2332800</v>
      </c>
      <c r="AN4239">
        <v>1166400</v>
      </c>
      <c r="AO4239">
        <v>1166400</v>
      </c>
      <c r="AP4239">
        <v>1166400</v>
      </c>
      <c r="AQ4239">
        <v>2332800</v>
      </c>
      <c r="AR4239">
        <v>1166400</v>
      </c>
      <c r="AS4239">
        <v>0</v>
      </c>
      <c r="AT4239">
        <v>0</v>
      </c>
      <c r="AU4239">
        <v>0</v>
      </c>
      <c r="AV4239">
        <v>518400</v>
      </c>
      <c r="AW4239">
        <v>129600</v>
      </c>
      <c r="AX4239">
        <v>0</v>
      </c>
      <c r="AY4239">
        <v>0</v>
      </c>
      <c r="AZ4239">
        <v>5961600</v>
      </c>
      <c r="BA4239">
        <v>2592000</v>
      </c>
      <c r="BB4239">
        <v>1814400</v>
      </c>
      <c r="BC4239">
        <v>0</v>
      </c>
      <c r="BD4239">
        <v>2462400</v>
      </c>
      <c r="BE4239">
        <v>0</v>
      </c>
      <c r="BF4239">
        <v>0</v>
      </c>
      <c r="BG4239">
        <v>648000</v>
      </c>
      <c r="BH4239">
        <v>0</v>
      </c>
      <c r="BI4239">
        <v>0</v>
      </c>
      <c r="BJ4239">
        <v>0</v>
      </c>
      <c r="BK4239">
        <v>0</v>
      </c>
      <c r="BL4239">
        <v>777600</v>
      </c>
      <c r="BM4239">
        <v>129600</v>
      </c>
      <c r="BN4239">
        <v>388800</v>
      </c>
      <c r="BO4239">
        <v>259200</v>
      </c>
      <c r="BP4239">
        <v>518400</v>
      </c>
      <c r="BQ4239">
        <v>518400</v>
      </c>
      <c r="BR4239">
        <v>518400</v>
      </c>
      <c r="BS4239">
        <v>7224210.3831961807</v>
      </c>
      <c r="BT4239">
        <v>1127834.2508776225</v>
      </c>
      <c r="BU4239">
        <v>7065772.9414530238</v>
      </c>
      <c r="BV4239">
        <v>5405023.5216220487</v>
      </c>
      <c r="BW4239">
        <v>3555457.3474263833</v>
      </c>
      <c r="BX4239">
        <v>1458599.280910851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2848626.832719312</v>
      </c>
      <c r="CF4239">
        <v>239310.94918377631</v>
      </c>
      <c r="CG4239">
        <v>0</v>
      </c>
      <c r="CH4239">
        <v>0</v>
      </c>
      <c r="CI4239">
        <v>0</v>
      </c>
      <c r="CJ4239">
        <v>0</v>
      </c>
      <c r="CK4239">
        <v>7115997.3856402598</v>
      </c>
      <c r="CL4239">
        <v>2954105.3405942637</v>
      </c>
      <c r="CM4239">
        <v>7112862.889033651</v>
      </c>
      <c r="CN4239">
        <v>4427629.944836257</v>
      </c>
      <c r="CO4239">
        <v>6898336.5763419848</v>
      </c>
      <c r="CP4239">
        <v>1431612.6810578469</v>
      </c>
      <c r="CQ4239">
        <v>7138042.4507366586</v>
      </c>
      <c r="CR4239">
        <v>5992245.7222180655</v>
      </c>
      <c r="CS4239">
        <v>3695851.5559225641</v>
      </c>
      <c r="CT4239">
        <v>3695851.5559225641</v>
      </c>
      <c r="CU4239">
        <v>3682238.1656877343</v>
      </c>
      <c r="CV4239">
        <v>3682238.1656877343</v>
      </c>
      <c r="CW4239">
        <v>7212383.2105257232</v>
      </c>
      <c r="CX4239">
        <v>2363185.9876157497</v>
      </c>
      <c r="CY4239">
        <v>0</v>
      </c>
      <c r="CZ4239">
        <v>0</v>
      </c>
      <c r="DA4239">
        <v>3687073.8047544546</v>
      </c>
      <c r="DB4239">
        <v>3687073.8047544546</v>
      </c>
      <c r="DC4239">
        <v>0</v>
      </c>
      <c r="DD4239">
        <v>0</v>
      </c>
      <c r="DE4239">
        <v>7304737.3774980307</v>
      </c>
      <c r="DF4239">
        <v>7025376.8551084734</v>
      </c>
      <c r="DG4239">
        <v>7308121.1600688454</v>
      </c>
      <c r="DH4239">
        <v>6579517.6439421801</v>
      </c>
      <c r="DI4239">
        <v>7294548.1732356939</v>
      </c>
      <c r="DJ4239">
        <v>2930019.3433018378</v>
      </c>
      <c r="DK4239">
        <v>7265756.9606958739</v>
      </c>
      <c r="DL4239">
        <v>7240441.7020088937</v>
      </c>
      <c r="DM4239">
        <v>7281525.9900756124</v>
      </c>
      <c r="DN4239">
        <v>7281525.9900756124</v>
      </c>
      <c r="DO4239">
        <v>7285626.030222198</v>
      </c>
      <c r="DP4239">
        <v>7285626.030222198</v>
      </c>
      <c r="DQ4239">
        <v>5180985.4136023093</v>
      </c>
      <c r="DR4239">
        <v>1702327.8788572424</v>
      </c>
      <c r="DS4239">
        <v>4717103.4478280377</v>
      </c>
      <c r="DT4239">
        <v>1438442.0768988498</v>
      </c>
      <c r="DU4239">
        <v>4600631.8134650365</v>
      </c>
      <c r="DV4239">
        <v>292990.35582393216</v>
      </c>
      <c r="DW4239">
        <v>7317764.3237495059</v>
      </c>
      <c r="DX4239">
        <v>2404410.2913464177</v>
      </c>
      <c r="DY4239">
        <v>2207017.0390980458</v>
      </c>
      <c r="DZ4239">
        <v>3629633.1540220943</v>
      </c>
      <c r="EA4239">
        <v>5091598.1804310754</v>
      </c>
      <c r="EB4239">
        <v>7341727.3776426259</v>
      </c>
      <c r="EC4239">
        <v>7341727.3776426259</v>
      </c>
      <c r="ED4239">
        <v>4175118.0688542062</v>
      </c>
      <c r="EE4239">
        <v>7252880.8903389499</v>
      </c>
      <c r="EF4239">
        <v>492564.97145608859</v>
      </c>
      <c r="EG4239">
        <v>233366.0690346866</v>
      </c>
      <c r="EH4239">
        <v>233366.06903468579</v>
      </c>
      <c r="EI4239">
        <v>7218041.9793820921</v>
      </c>
      <c r="EJ4239">
        <v>2946039.6666679666</v>
      </c>
      <c r="EK4239">
        <v>7179083.4304971267</v>
      </c>
      <c r="EL4239">
        <v>4031287.3419292113</v>
      </c>
      <c r="EM4239">
        <v>7194482.6060077315</v>
      </c>
      <c r="EN4239">
        <v>3230031.636317926</v>
      </c>
      <c r="EO4239">
        <v>7285999.89326833</v>
      </c>
      <c r="EP4239">
        <v>5216487.2869701209</v>
      </c>
      <c r="EQ4239">
        <v>236438.57206852851</v>
      </c>
      <c r="ER4239">
        <v>7095733.9646516601</v>
      </c>
      <c r="ES4239">
        <v>429551.73492520105</v>
      </c>
      <c r="ET4239">
        <v>4199185.5114086363</v>
      </c>
      <c r="EU4239">
        <v>5041998.6942863148</v>
      </c>
      <c r="EV4239">
        <v>5168934.3451586906</v>
      </c>
      <c r="EW4239">
        <v>7177893.1611450939</v>
      </c>
      <c r="EX4239">
        <v>3868830.0686576376</v>
      </c>
      <c r="EY4239">
        <v>226851.12059034657</v>
      </c>
      <c r="EZ4239">
        <v>7090488.3232671674</v>
      </c>
      <c r="FA4239">
        <v>3246024.892793742</v>
      </c>
      <c r="FB4239">
        <v>7330229.406929845</v>
      </c>
      <c r="FC4239">
        <v>4583495.6240088595</v>
      </c>
      <c r="FD4239">
        <v>3169862.5431005168</v>
      </c>
      <c r="FE4239">
        <v>3548087.3405579245</v>
      </c>
      <c r="FF4239">
        <v>2887607.472032682</v>
      </c>
      <c r="FG4239">
        <v>6351541.3198935771</v>
      </c>
      <c r="FH4239">
        <v>6253624.9992020121</v>
      </c>
      <c r="FI4239">
        <v>827562.69190337928</v>
      </c>
      <c r="FJ4239">
        <v>6283803.5539351003</v>
      </c>
      <c r="FK4239">
        <v>1575929.6527112769</v>
      </c>
      <c r="FL4239">
        <v>4102174.4636715725</v>
      </c>
      <c r="FM4239">
        <v>4882446.2509097187</v>
      </c>
      <c r="FN4239">
        <v>4967625.8933451883</v>
      </c>
      <c r="FO4239">
        <v>6300000.4728690116</v>
      </c>
      <c r="FP4239">
        <v>4914868.1864709957</v>
      </c>
      <c r="FQ4239">
        <v>304125.69519520842</v>
      </c>
      <c r="FR4239">
        <v>6263900.2989638634</v>
      </c>
      <c r="FS4239">
        <v>3335136.1138372221</v>
      </c>
      <c r="FT4239">
        <v>6351541.3198935771</v>
      </c>
      <c r="FU4239">
        <v>5415422.9366992917</v>
      </c>
      <c r="FV4239">
        <v>4015856.2609885861</v>
      </c>
      <c r="FW4239">
        <v>4178980.0975782704</v>
      </c>
    </row>
    <row r="4240" spans="1:179" x14ac:dyDescent="0.25">
      <c r="A4240" s="1" t="s">
        <v>4417</v>
      </c>
      <c r="B4240">
        <v>0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19440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2386800</v>
      </c>
      <c r="Q4240">
        <v>2908800</v>
      </c>
      <c r="R4240">
        <v>0</v>
      </c>
      <c r="S4240">
        <v>0</v>
      </c>
      <c r="T4240">
        <v>0</v>
      </c>
      <c r="U4240">
        <v>0</v>
      </c>
      <c r="V4240">
        <v>2343600</v>
      </c>
      <c r="W4240">
        <v>2343600</v>
      </c>
      <c r="X4240">
        <v>1166400</v>
      </c>
      <c r="Y4240">
        <v>1166400</v>
      </c>
      <c r="Z4240">
        <v>1166400</v>
      </c>
      <c r="AA4240">
        <v>2332800</v>
      </c>
      <c r="AB4240">
        <v>1166400</v>
      </c>
      <c r="AC4240">
        <v>1166400</v>
      </c>
      <c r="AD4240">
        <v>842400</v>
      </c>
      <c r="AE4240">
        <v>842400</v>
      </c>
      <c r="AF4240">
        <v>842400</v>
      </c>
      <c r="AG4240">
        <v>842400</v>
      </c>
      <c r="AH4240">
        <v>907200</v>
      </c>
      <c r="AI4240">
        <v>1036800</v>
      </c>
      <c r="AJ4240">
        <v>0</v>
      </c>
      <c r="AK4240">
        <v>777600</v>
      </c>
      <c r="AL4240">
        <v>2332800</v>
      </c>
      <c r="AM4240">
        <v>2332800</v>
      </c>
      <c r="AN4240">
        <v>2332800</v>
      </c>
      <c r="AO4240">
        <v>2332800</v>
      </c>
      <c r="AP4240">
        <v>2332800</v>
      </c>
      <c r="AQ4240">
        <v>2332800</v>
      </c>
      <c r="AR4240">
        <v>2332800</v>
      </c>
      <c r="AS4240">
        <v>0</v>
      </c>
      <c r="AT4240">
        <v>0</v>
      </c>
      <c r="AU4240">
        <v>0</v>
      </c>
      <c r="AV4240">
        <v>518400</v>
      </c>
      <c r="AW4240">
        <v>129600</v>
      </c>
      <c r="AX4240">
        <v>0</v>
      </c>
      <c r="AY4240">
        <v>0</v>
      </c>
      <c r="AZ4240">
        <v>5961600</v>
      </c>
      <c r="BA4240">
        <v>2592000</v>
      </c>
      <c r="BB4240">
        <v>1814400</v>
      </c>
      <c r="BC4240">
        <v>0</v>
      </c>
      <c r="BD4240">
        <v>2462400</v>
      </c>
      <c r="BE4240">
        <v>0</v>
      </c>
      <c r="BF4240">
        <v>0</v>
      </c>
      <c r="BG4240">
        <v>648000</v>
      </c>
      <c r="BH4240">
        <v>0</v>
      </c>
      <c r="BI4240">
        <v>0</v>
      </c>
      <c r="BJ4240">
        <v>0</v>
      </c>
      <c r="BK4240">
        <v>0</v>
      </c>
      <c r="BL4240">
        <v>777600</v>
      </c>
      <c r="BM4240">
        <v>129600</v>
      </c>
      <c r="BN4240">
        <v>388800</v>
      </c>
      <c r="BO4240">
        <v>259200</v>
      </c>
      <c r="BP4240">
        <v>518400</v>
      </c>
      <c r="BQ4240">
        <v>518400</v>
      </c>
      <c r="BR4240">
        <v>518400</v>
      </c>
      <c r="BS4240">
        <v>4299972.909007825</v>
      </c>
      <c r="BT4240">
        <v>544776.50877337984</v>
      </c>
      <c r="BU4240">
        <v>7011208.3005241705</v>
      </c>
      <c r="BV4240">
        <v>3694864.2834071517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4223459.2839852283</v>
      </c>
      <c r="CF4240">
        <v>234259.25552025629</v>
      </c>
      <c r="CG4240">
        <v>0</v>
      </c>
      <c r="CH4240">
        <v>0</v>
      </c>
      <c r="CI4240">
        <v>0</v>
      </c>
      <c r="CJ4240">
        <v>0</v>
      </c>
      <c r="CK4240">
        <v>7044827.4106149115</v>
      </c>
      <c r="CL4240">
        <v>3525928.9091258422</v>
      </c>
      <c r="CM4240">
        <v>5793285.2599528451</v>
      </c>
      <c r="CN4240">
        <v>2223305.7234290079</v>
      </c>
      <c r="CO4240">
        <v>7091458.0227583833</v>
      </c>
      <c r="CP4240">
        <v>2119562.1824876033</v>
      </c>
      <c r="CQ4240">
        <v>7049478.6476840172</v>
      </c>
      <c r="CR4240">
        <v>5378579.2974898657</v>
      </c>
      <c r="CS4240">
        <v>0</v>
      </c>
      <c r="CT4240">
        <v>0</v>
      </c>
      <c r="CU4240">
        <v>7119485.4593462711</v>
      </c>
      <c r="CV4240">
        <v>5317181.7073723599</v>
      </c>
      <c r="CW4240">
        <v>7110269.1725098174</v>
      </c>
      <c r="CX4240">
        <v>2532933.1522820573</v>
      </c>
      <c r="CY4240">
        <v>0</v>
      </c>
      <c r="CZ4240">
        <v>0</v>
      </c>
      <c r="DA4240">
        <v>7113619.8054411151</v>
      </c>
      <c r="DB4240">
        <v>6666512.6825326085</v>
      </c>
      <c r="DC4240">
        <v>0</v>
      </c>
      <c r="DD4240">
        <v>0</v>
      </c>
      <c r="DE4240">
        <v>7242299.9150265492</v>
      </c>
      <c r="DF4240">
        <v>6569345.0521929534</v>
      </c>
      <c r="DG4240">
        <v>7249110.1725616502</v>
      </c>
      <c r="DH4240">
        <v>6190249.1525346907</v>
      </c>
      <c r="DI4240">
        <v>7241408.3399554873</v>
      </c>
      <c r="DJ4240">
        <v>4606592.9064085083</v>
      </c>
      <c r="DK4240">
        <v>7178209.7137515387</v>
      </c>
      <c r="DL4240">
        <v>6243984.4448200408</v>
      </c>
      <c r="DM4240">
        <v>7190925.1033522636</v>
      </c>
      <c r="DN4240">
        <v>7190925.1033522636</v>
      </c>
      <c r="DO4240">
        <v>7194823.5895465873</v>
      </c>
      <c r="DP4240">
        <v>7194823.5895465873</v>
      </c>
      <c r="DQ4240">
        <v>7183814.2196177077</v>
      </c>
      <c r="DR4240">
        <v>2557098.8405001927</v>
      </c>
      <c r="DS4240">
        <v>7211977.3008452402</v>
      </c>
      <c r="DT4240">
        <v>1156795.8007529941</v>
      </c>
      <c r="DU4240">
        <v>6304219.1051787771</v>
      </c>
      <c r="DV4240">
        <v>237803.05245783413</v>
      </c>
      <c r="DW4240">
        <v>7201132.8930571508</v>
      </c>
      <c r="DX4240">
        <v>1507451.9863142041</v>
      </c>
      <c r="DY4240">
        <v>1938889.9571065174</v>
      </c>
      <c r="DZ4240">
        <v>3345287.5160721396</v>
      </c>
      <c r="EA4240">
        <v>4638956.9691431839</v>
      </c>
      <c r="EB4240">
        <v>7272458.8812107705</v>
      </c>
      <c r="EC4240">
        <v>7272458.8812107705</v>
      </c>
      <c r="ED4240">
        <v>2108486.4538016855</v>
      </c>
      <c r="EE4240">
        <v>6879063.749998779</v>
      </c>
      <c r="EF4240">
        <v>230508.02319822588</v>
      </c>
      <c r="EG4240">
        <v>230508.02319822885</v>
      </c>
      <c r="EH4240">
        <v>230508.02319822789</v>
      </c>
      <c r="EI4240">
        <v>7149409.2861219645</v>
      </c>
      <c r="EJ4240">
        <v>2177253.0144243585</v>
      </c>
      <c r="EK4240">
        <v>7129754.1323789191</v>
      </c>
      <c r="EL4240">
        <v>2967263.2782577355</v>
      </c>
      <c r="EM4240">
        <v>7132058.6235134127</v>
      </c>
      <c r="EN4240">
        <v>2380570.4335596096</v>
      </c>
      <c r="EO4240">
        <v>7225129.5351029169</v>
      </c>
      <c r="EP4240">
        <v>3950817.3675699597</v>
      </c>
      <c r="EQ4240">
        <v>233806.77320187734</v>
      </c>
      <c r="ER4240">
        <v>6476216.2229800932</v>
      </c>
      <c r="ES4240">
        <v>225155.84023627499</v>
      </c>
      <c r="ET4240">
        <v>3922524.9707859214</v>
      </c>
      <c r="EU4240">
        <v>4698914.2723976448</v>
      </c>
      <c r="EV4240">
        <v>4837448.7417842802</v>
      </c>
      <c r="EW4240">
        <v>7126736.315933614</v>
      </c>
      <c r="EX4240">
        <v>2903896.0969553716</v>
      </c>
      <c r="EY4240">
        <v>225488.3211965778</v>
      </c>
      <c r="EZ4240">
        <v>7028028.0429850519</v>
      </c>
      <c r="FA4240">
        <v>2659408.5941831484</v>
      </c>
      <c r="FB4240">
        <v>7229015.0668717697</v>
      </c>
      <c r="FC4240">
        <v>4031654.4344476913</v>
      </c>
      <c r="FD4240">
        <v>2660312.8005917934</v>
      </c>
      <c r="FE4240">
        <v>3374140.8150458853</v>
      </c>
      <c r="FF4240">
        <v>1582220.1525112065</v>
      </c>
      <c r="FG4240">
        <v>6305017.8248721259</v>
      </c>
      <c r="FH4240">
        <v>4664562.9625003338</v>
      </c>
      <c r="FI4240">
        <v>309772.19060630718</v>
      </c>
      <c r="FJ4240">
        <v>6099335.3850051789</v>
      </c>
      <c r="FK4240">
        <v>439695.59596967342</v>
      </c>
      <c r="FL4240">
        <v>3664359.3734981497</v>
      </c>
      <c r="FM4240">
        <v>4384523.4478214495</v>
      </c>
      <c r="FN4240">
        <v>4485823.6432065787</v>
      </c>
      <c r="FO4240">
        <v>6250257.2512081387</v>
      </c>
      <c r="FP4240">
        <v>3547950.2574631269</v>
      </c>
      <c r="FQ4240">
        <v>301046.12818259053</v>
      </c>
      <c r="FR4240">
        <v>6208890.1424966455</v>
      </c>
      <c r="FS4240">
        <v>2421452.2263159924</v>
      </c>
      <c r="FT4240">
        <v>6306812.6526534455</v>
      </c>
      <c r="FU4240">
        <v>4395852.6098930882</v>
      </c>
      <c r="FV4240">
        <v>3081300.2644064645</v>
      </c>
      <c r="FW4240">
        <v>3555646.763403412</v>
      </c>
    </row>
    <row r="4241" spans="1:179" x14ac:dyDescent="0.25">
      <c r="A4241" s="1" t="s">
        <v>4418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38880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1193400</v>
      </c>
      <c r="Q4241">
        <v>2908800</v>
      </c>
      <c r="R4241">
        <v>0</v>
      </c>
      <c r="S4241">
        <v>0</v>
      </c>
      <c r="T4241">
        <v>0</v>
      </c>
      <c r="U4241">
        <v>0</v>
      </c>
      <c r="V4241">
        <v>2343600</v>
      </c>
      <c r="W4241">
        <v>2343600</v>
      </c>
      <c r="X4241">
        <v>1166400</v>
      </c>
      <c r="Y4241">
        <v>2332800</v>
      </c>
      <c r="Z4241">
        <v>1166400</v>
      </c>
      <c r="AA4241">
        <v>2332800</v>
      </c>
      <c r="AB4241">
        <v>1166400</v>
      </c>
      <c r="AC4241">
        <v>1166400</v>
      </c>
      <c r="AD4241">
        <v>1684800</v>
      </c>
      <c r="AE4241">
        <v>1684800</v>
      </c>
      <c r="AF4241">
        <v>1684800</v>
      </c>
      <c r="AG4241">
        <v>1684800</v>
      </c>
      <c r="AH4241">
        <v>1814400</v>
      </c>
      <c r="AI4241">
        <v>1036800</v>
      </c>
      <c r="AJ4241">
        <v>0</v>
      </c>
      <c r="AK4241">
        <v>0</v>
      </c>
      <c r="AL4241">
        <v>2332800</v>
      </c>
      <c r="AM4241">
        <v>2332800</v>
      </c>
      <c r="AN4241">
        <v>2332800</v>
      </c>
      <c r="AO4241">
        <v>2332800</v>
      </c>
      <c r="AP4241">
        <v>2332800</v>
      </c>
      <c r="AQ4241">
        <v>2332800</v>
      </c>
      <c r="AR4241">
        <v>2332800</v>
      </c>
      <c r="AS4241">
        <v>0</v>
      </c>
      <c r="AT4241">
        <v>0</v>
      </c>
      <c r="AU4241">
        <v>0</v>
      </c>
      <c r="AV4241">
        <v>518400</v>
      </c>
      <c r="AW4241">
        <v>129600</v>
      </c>
      <c r="AX4241">
        <v>0</v>
      </c>
      <c r="AY4241">
        <v>0</v>
      </c>
      <c r="AZ4241">
        <v>5961600</v>
      </c>
      <c r="BA4241">
        <v>2592000</v>
      </c>
      <c r="BB4241">
        <v>1814400</v>
      </c>
      <c r="BC4241">
        <v>0</v>
      </c>
      <c r="BD4241">
        <v>2462400</v>
      </c>
      <c r="BE4241">
        <v>258126.32204884998</v>
      </c>
      <c r="BF4241">
        <v>0</v>
      </c>
      <c r="BG4241">
        <v>648000</v>
      </c>
      <c r="BH4241">
        <v>0</v>
      </c>
      <c r="BI4241">
        <v>0</v>
      </c>
      <c r="BJ4241">
        <v>0</v>
      </c>
      <c r="BK4241">
        <v>0</v>
      </c>
      <c r="BL4241">
        <v>777600</v>
      </c>
      <c r="BM4241">
        <v>129600</v>
      </c>
      <c r="BN4241">
        <v>388800</v>
      </c>
      <c r="BO4241">
        <v>259200</v>
      </c>
      <c r="BP4241">
        <v>518400</v>
      </c>
      <c r="BQ4241">
        <v>518400</v>
      </c>
      <c r="BR4241">
        <v>518400</v>
      </c>
      <c r="BS4241">
        <v>1139499.3166568647</v>
      </c>
      <c r="BT4241">
        <v>238920.3953595222</v>
      </c>
      <c r="BU4241">
        <v>6957916.3551850626</v>
      </c>
      <c r="BV4241">
        <v>2625858.9597252146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5305630.6999928933</v>
      </c>
      <c r="CF4241">
        <v>217166.5480713787</v>
      </c>
      <c r="CG4241">
        <v>0</v>
      </c>
      <c r="CH4241">
        <v>0</v>
      </c>
      <c r="CI4241">
        <v>0</v>
      </c>
      <c r="CJ4241">
        <v>0</v>
      </c>
      <c r="CK4241">
        <v>6272575.1350960499</v>
      </c>
      <c r="CL4241">
        <v>2077440.7222381104</v>
      </c>
      <c r="CM4241">
        <v>4195265.0805191901</v>
      </c>
      <c r="CN4241">
        <v>220824.39806691185</v>
      </c>
      <c r="CO4241">
        <v>7016884.1303405203</v>
      </c>
      <c r="CP4241">
        <v>1265791.3600243414</v>
      </c>
      <c r="CQ4241">
        <v>6979532.7001819089</v>
      </c>
      <c r="CR4241">
        <v>4345884.4384790137</v>
      </c>
      <c r="CS4241">
        <v>0</v>
      </c>
      <c r="CT4241">
        <v>0</v>
      </c>
      <c r="CU4241">
        <v>3495585.4533819072</v>
      </c>
      <c r="CV4241">
        <v>1913143.2741207583</v>
      </c>
      <c r="CW4241">
        <v>7021289.3183477465</v>
      </c>
      <c r="CX4241">
        <v>1654056.4273010031</v>
      </c>
      <c r="CY4241">
        <v>0</v>
      </c>
      <c r="CZ4241">
        <v>0</v>
      </c>
      <c r="DA4241">
        <v>6931537.4817280639</v>
      </c>
      <c r="DB4241">
        <v>4983516.6051929053</v>
      </c>
      <c r="DC4241">
        <v>0</v>
      </c>
      <c r="DD4241">
        <v>0</v>
      </c>
      <c r="DE4241">
        <v>3621274.6873610877</v>
      </c>
      <c r="DF4241">
        <v>3621274.6873610877</v>
      </c>
      <c r="DG4241">
        <v>7204112.5663975067</v>
      </c>
      <c r="DH4241">
        <v>7204112.5663975067</v>
      </c>
      <c r="DI4241">
        <v>3589150.3958152235</v>
      </c>
      <c r="DJ4241">
        <v>3589150.3958152235</v>
      </c>
      <c r="DK4241">
        <v>7108108.7577817012</v>
      </c>
      <c r="DL4241">
        <v>4819737.8099216335</v>
      </c>
      <c r="DM4241">
        <v>3553913.0050475542</v>
      </c>
      <c r="DN4241">
        <v>3553913.0050475542</v>
      </c>
      <c r="DO4241">
        <v>3555333.6278520147</v>
      </c>
      <c r="DP4241">
        <v>3555333.6278520147</v>
      </c>
      <c r="DQ4241">
        <v>4725853.8960065106</v>
      </c>
      <c r="DR4241">
        <v>1266631.328632605</v>
      </c>
      <c r="DS4241">
        <v>7082571.6658147797</v>
      </c>
      <c r="DT4241">
        <v>781989.70387107646</v>
      </c>
      <c r="DU4241">
        <v>5604072.7219198747</v>
      </c>
      <c r="DV4241">
        <v>232002.43531381484</v>
      </c>
      <c r="DW4241">
        <v>7131848.8680880591</v>
      </c>
      <c r="DX4241">
        <v>556668.5232596253</v>
      </c>
      <c r="DY4241">
        <v>1864436.0475488622</v>
      </c>
      <c r="DZ4241">
        <v>3125641.9203094356</v>
      </c>
      <c r="EA4241">
        <v>4164512.9778816514</v>
      </c>
      <c r="EB4241">
        <v>7196735.2470740359</v>
      </c>
      <c r="EC4241">
        <v>6651450.7248050626</v>
      </c>
      <c r="ED4241">
        <v>299719.52961161255</v>
      </c>
      <c r="EE4241">
        <v>6234598.0102059022</v>
      </c>
      <c r="EF4241">
        <v>226664.86701917753</v>
      </c>
      <c r="EG4241">
        <v>226664.86701917616</v>
      </c>
      <c r="EH4241">
        <v>226664.86701917613</v>
      </c>
      <c r="EI4241">
        <v>7074388.6796103735</v>
      </c>
      <c r="EJ4241">
        <v>1201293.0203570675</v>
      </c>
      <c r="EK4241">
        <v>7065750.1202136371</v>
      </c>
      <c r="EL4241">
        <v>1681000.1601689807</v>
      </c>
      <c r="EM4241">
        <v>7060238.1072401218</v>
      </c>
      <c r="EN4241">
        <v>1362682.8613596428</v>
      </c>
      <c r="EO4241">
        <v>7154619.2575928653</v>
      </c>
      <c r="EP4241">
        <v>2539771.2605116433</v>
      </c>
      <c r="EQ4241">
        <v>229760.17646145209</v>
      </c>
      <c r="ER4241">
        <v>5751579.3162427424</v>
      </c>
      <c r="ES4241">
        <v>222760.79753701907</v>
      </c>
      <c r="ET4241">
        <v>3607603.0584953055</v>
      </c>
      <c r="EU4241">
        <v>4309642.4325231966</v>
      </c>
      <c r="EV4241">
        <v>4432994.3733076714</v>
      </c>
      <c r="EW4241">
        <v>7061316.6554870466</v>
      </c>
      <c r="EX4241">
        <v>1709075.2321379855</v>
      </c>
      <c r="EY4241">
        <v>222560.59769378309</v>
      </c>
      <c r="EZ4241">
        <v>6957604.1130094388</v>
      </c>
      <c r="FA4241">
        <v>1706540.3599866643</v>
      </c>
      <c r="FB4241">
        <v>7107386.1465464327</v>
      </c>
      <c r="FC4241">
        <v>3343739.245592637</v>
      </c>
      <c r="FD4241">
        <v>2102817.9186009765</v>
      </c>
      <c r="FE4241">
        <v>2858237.6050507198</v>
      </c>
      <c r="FF4241">
        <v>406866.5831274864</v>
      </c>
      <c r="FG4241">
        <v>6246867.5331639498</v>
      </c>
      <c r="FH4241">
        <v>2553703.3251934173</v>
      </c>
      <c r="FI4241">
        <v>303732.50602815865</v>
      </c>
      <c r="FJ4241">
        <v>5229975.1912829764</v>
      </c>
      <c r="FK4241">
        <v>296063.56932785199</v>
      </c>
      <c r="FL4241">
        <v>3204379.9217733685</v>
      </c>
      <c r="FM4241">
        <v>3852189.7396413209</v>
      </c>
      <c r="FN4241">
        <v>3946417.6829786804</v>
      </c>
      <c r="FO4241">
        <v>6191602.4785473496</v>
      </c>
      <c r="FP4241">
        <v>1983297.6823145212</v>
      </c>
      <c r="FQ4241">
        <v>295981.55168162653</v>
      </c>
      <c r="FR4241">
        <v>6147766.6487999335</v>
      </c>
      <c r="FS4241">
        <v>1200497.5650272365</v>
      </c>
      <c r="FT4241">
        <v>6209719.4327561986</v>
      </c>
      <c r="FU4241">
        <v>3301184.6356762028</v>
      </c>
      <c r="FV4241">
        <v>2145204.9097564244</v>
      </c>
      <c r="FW4241">
        <v>2713174.1809910173</v>
      </c>
    </row>
    <row r="4242" spans="1:179" x14ac:dyDescent="0.25">
      <c r="A4242" s="1" t="s">
        <v>4419</v>
      </c>
      <c r="B4242">
        <v>30972.102933310434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194400</v>
      </c>
      <c r="I4242">
        <v>0</v>
      </c>
      <c r="J4242">
        <v>0</v>
      </c>
      <c r="K4242">
        <v>52752.191576983947</v>
      </c>
      <c r="L4242">
        <v>71470.547260447158</v>
      </c>
      <c r="M4242">
        <v>88488.008641455512</v>
      </c>
      <c r="N4242">
        <v>0</v>
      </c>
      <c r="O4242">
        <v>0</v>
      </c>
      <c r="P4242">
        <v>0</v>
      </c>
      <c r="Q4242">
        <v>2908800</v>
      </c>
      <c r="R4242">
        <v>0</v>
      </c>
      <c r="S4242">
        <v>0</v>
      </c>
      <c r="T4242">
        <v>1171800</v>
      </c>
      <c r="U4242">
        <v>0</v>
      </c>
      <c r="V4242">
        <v>1171800</v>
      </c>
      <c r="W4242">
        <v>1171800</v>
      </c>
      <c r="X4242">
        <v>0</v>
      </c>
      <c r="Y4242">
        <v>2332800</v>
      </c>
      <c r="Z4242">
        <v>0</v>
      </c>
      <c r="AA4242">
        <v>1166400</v>
      </c>
      <c r="AB4242">
        <v>0</v>
      </c>
      <c r="AC4242">
        <v>0</v>
      </c>
      <c r="AD4242">
        <v>1684800</v>
      </c>
      <c r="AE4242">
        <v>1684800</v>
      </c>
      <c r="AF4242">
        <v>1684800</v>
      </c>
      <c r="AG4242">
        <v>1684800</v>
      </c>
      <c r="AH4242">
        <v>1814400</v>
      </c>
      <c r="AI4242">
        <v>1036800</v>
      </c>
      <c r="AJ4242">
        <v>0</v>
      </c>
      <c r="AK4242">
        <v>0</v>
      </c>
      <c r="AL4242">
        <v>1166400</v>
      </c>
      <c r="AM4242">
        <v>1166400</v>
      </c>
      <c r="AN4242">
        <v>1166400</v>
      </c>
      <c r="AO4242">
        <v>1166400</v>
      </c>
      <c r="AP4242">
        <v>1166400</v>
      </c>
      <c r="AQ4242">
        <v>1166400</v>
      </c>
      <c r="AR4242">
        <v>2332800</v>
      </c>
      <c r="AS4242">
        <v>0</v>
      </c>
      <c r="AT4242">
        <v>0</v>
      </c>
      <c r="AU4242">
        <v>0</v>
      </c>
      <c r="AV4242">
        <v>518400</v>
      </c>
      <c r="AW4242">
        <v>129600</v>
      </c>
      <c r="AX4242">
        <v>0</v>
      </c>
      <c r="AY4242">
        <v>0</v>
      </c>
      <c r="AZ4242">
        <v>5961600</v>
      </c>
      <c r="BA4242">
        <v>2592000</v>
      </c>
      <c r="BB4242">
        <v>1814400</v>
      </c>
      <c r="BC4242">
        <v>0</v>
      </c>
      <c r="BD4242">
        <v>2462400</v>
      </c>
      <c r="BE4242">
        <v>1197019.8890473358</v>
      </c>
      <c r="BF4242">
        <v>73018.674938683704</v>
      </c>
      <c r="BG4242">
        <v>648000</v>
      </c>
      <c r="BH4242">
        <v>33350.274111325009</v>
      </c>
      <c r="BI4242">
        <v>34329.821264993676</v>
      </c>
      <c r="BJ4242">
        <v>0</v>
      </c>
      <c r="BK4242">
        <v>0</v>
      </c>
      <c r="BL4242">
        <v>777600</v>
      </c>
      <c r="BM4242">
        <v>129600</v>
      </c>
      <c r="BN4242">
        <v>388800</v>
      </c>
      <c r="BO4242">
        <v>259200</v>
      </c>
      <c r="BP4242">
        <v>518400</v>
      </c>
      <c r="BQ4242">
        <v>518400</v>
      </c>
      <c r="BR4242">
        <v>518400</v>
      </c>
      <c r="BS4242">
        <v>1402808.1313546167</v>
      </c>
      <c r="BT4242">
        <v>239355.64784486961</v>
      </c>
      <c r="BU4242">
        <v>6911932.7361256657</v>
      </c>
      <c r="BV4242">
        <v>2930530.955069433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2510752.122234751</v>
      </c>
      <c r="CF4242">
        <v>106340.95796461686</v>
      </c>
      <c r="CG4242">
        <v>0</v>
      </c>
      <c r="CH4242">
        <v>0</v>
      </c>
      <c r="CI4242">
        <v>0</v>
      </c>
      <c r="CJ4242">
        <v>0</v>
      </c>
      <c r="CK4242">
        <v>6117458.22407737</v>
      </c>
      <c r="CL4242">
        <v>1081396.0100467436</v>
      </c>
      <c r="CM4242">
        <v>5356532.1146793496</v>
      </c>
      <c r="CN4242">
        <v>369478.28120656963</v>
      </c>
      <c r="CO4242">
        <v>6940348.4871098446</v>
      </c>
      <c r="CP4242">
        <v>422848.49526638183</v>
      </c>
      <c r="CQ4242">
        <v>5916134.176161143</v>
      </c>
      <c r="CR4242">
        <v>1979545.831650411</v>
      </c>
      <c r="CS4242">
        <v>0</v>
      </c>
      <c r="CT4242">
        <v>0</v>
      </c>
      <c r="CU4242">
        <v>0</v>
      </c>
      <c r="CV4242">
        <v>0</v>
      </c>
      <c r="CW4242">
        <v>6961811.0851564454</v>
      </c>
      <c r="CX4242">
        <v>667166.59676254808</v>
      </c>
      <c r="CY4242">
        <v>0</v>
      </c>
      <c r="CZ4242">
        <v>0</v>
      </c>
      <c r="DA4242">
        <v>6885374.1574247591</v>
      </c>
      <c r="DB4242">
        <v>3787412.3937650183</v>
      </c>
      <c r="DC4242">
        <v>0</v>
      </c>
      <c r="DD4242">
        <v>0</v>
      </c>
      <c r="DE4242">
        <v>0</v>
      </c>
      <c r="DF4242">
        <v>0</v>
      </c>
      <c r="DG4242">
        <v>7103068.0722449375</v>
      </c>
      <c r="DH4242">
        <v>7102866.2221277896</v>
      </c>
      <c r="DI4242">
        <v>0</v>
      </c>
      <c r="DJ4242">
        <v>0</v>
      </c>
      <c r="DK4242">
        <v>6320752.1591583099</v>
      </c>
      <c r="DL4242">
        <v>2078796.0354182641</v>
      </c>
      <c r="DM4242">
        <v>0</v>
      </c>
      <c r="DN4242">
        <v>0</v>
      </c>
      <c r="DO4242">
        <v>0</v>
      </c>
      <c r="DP4242">
        <v>0</v>
      </c>
      <c r="DQ4242">
        <v>1636472.553380843</v>
      </c>
      <c r="DR4242">
        <v>231782.64007604975</v>
      </c>
      <c r="DS4242">
        <v>4034004.2233470837</v>
      </c>
      <c r="DT4242">
        <v>276408.9457284669</v>
      </c>
      <c r="DU4242">
        <v>3741762.9252357362</v>
      </c>
      <c r="DV4242">
        <v>285089.46350318776</v>
      </c>
      <c r="DW4242">
        <v>3480593.7389755063</v>
      </c>
      <c r="DX4242">
        <v>113099.52154308622</v>
      </c>
      <c r="DY4242">
        <v>1807590.0760348567</v>
      </c>
      <c r="DZ4242">
        <v>2872373.1684678276</v>
      </c>
      <c r="EA4242">
        <v>3679199.1959338179</v>
      </c>
      <c r="EB4242">
        <v>7138202.4129680246</v>
      </c>
      <c r="EC4242">
        <v>4925001.4469132116</v>
      </c>
      <c r="ED4242">
        <v>229782.72701372902</v>
      </c>
      <c r="EE4242">
        <v>5659983.7194929905</v>
      </c>
      <c r="EF4242">
        <v>223320.56395435383</v>
      </c>
      <c r="EG4242">
        <v>223320.56395435083</v>
      </c>
      <c r="EH4242">
        <v>223320.56395435156</v>
      </c>
      <c r="EI4242">
        <v>6952260.4356116867</v>
      </c>
      <c r="EJ4242">
        <v>377768.07712061791</v>
      </c>
      <c r="EK4242">
        <v>6974976.0278612096</v>
      </c>
      <c r="EL4242">
        <v>539844.20033944515</v>
      </c>
      <c r="EM4242">
        <v>6982443.7364517208</v>
      </c>
      <c r="EN4242">
        <v>492245.25330948271</v>
      </c>
      <c r="EO4242">
        <v>7095236.1570975045</v>
      </c>
      <c r="EP4242">
        <v>1447376.3436532784</v>
      </c>
      <c r="EQ4242">
        <v>226291.01141047047</v>
      </c>
      <c r="ER4242">
        <v>5133134.1749888277</v>
      </c>
      <c r="ES4242">
        <v>220678.89332275555</v>
      </c>
      <c r="ET4242">
        <v>3337787.5196671486</v>
      </c>
      <c r="EU4242">
        <v>3983207.1833655778</v>
      </c>
      <c r="EV4242">
        <v>4072413.3116839244</v>
      </c>
      <c r="EW4242">
        <v>6996244.8697822308</v>
      </c>
      <c r="EX4242">
        <v>617784.47023545054</v>
      </c>
      <c r="EY4242">
        <v>220222.70841314847</v>
      </c>
      <c r="EZ4242">
        <v>6906723.0428719474</v>
      </c>
      <c r="FA4242">
        <v>668080.00568384747</v>
      </c>
      <c r="FB4242">
        <v>6997720.0221322272</v>
      </c>
      <c r="FC4242">
        <v>2685545.1521307463</v>
      </c>
      <c r="FD4242">
        <v>1618072.5162062717</v>
      </c>
      <c r="FE4242">
        <v>2400608.5884651844</v>
      </c>
      <c r="FF4242">
        <v>295927.1543178967</v>
      </c>
      <c r="FG4242">
        <v>6195792.1046948032</v>
      </c>
      <c r="FH4242">
        <v>904603.38842995581</v>
      </c>
      <c r="FI4242">
        <v>298709.36947749165</v>
      </c>
      <c r="FJ4242">
        <v>4428918.3052816475</v>
      </c>
      <c r="FK4242">
        <v>292638.33298943052</v>
      </c>
      <c r="FL4242">
        <v>2835731.5805203207</v>
      </c>
      <c r="FM4242">
        <v>3424624.4186708024</v>
      </c>
      <c r="FN4242">
        <v>3493410.2373580076</v>
      </c>
      <c r="FO4242">
        <v>6108024.6946907192</v>
      </c>
      <c r="FP4242">
        <v>644843.82920428761</v>
      </c>
      <c r="FQ4242">
        <v>292097.96233319788</v>
      </c>
      <c r="FR4242">
        <v>5856935.2259834679</v>
      </c>
      <c r="FS4242">
        <v>325537.37607913959</v>
      </c>
      <c r="FT4242">
        <v>6009172.4607180739</v>
      </c>
      <c r="FU4242">
        <v>2371845.6319371909</v>
      </c>
      <c r="FV4242">
        <v>1399124.3087190129</v>
      </c>
      <c r="FW4242">
        <v>2035902.9273252599</v>
      </c>
    </row>
    <row r="4243" spans="1:179" x14ac:dyDescent="0.25">
      <c r="A4243" s="1" t="s">
        <v>4420</v>
      </c>
      <c r="B4243">
        <v>509520.10463188536</v>
      </c>
      <c r="C4243">
        <v>137591.18250198377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234302.11978053494</v>
      </c>
      <c r="L4243">
        <v>602211.33469616284</v>
      </c>
      <c r="M4243">
        <v>320756.11771785817</v>
      </c>
      <c r="N4243">
        <v>454149.17226349283</v>
      </c>
      <c r="O4243">
        <v>0</v>
      </c>
      <c r="P4243">
        <v>0</v>
      </c>
      <c r="Q4243">
        <v>1454400</v>
      </c>
      <c r="R4243">
        <v>0</v>
      </c>
      <c r="S4243">
        <v>532964.20099727483</v>
      </c>
      <c r="T4243">
        <v>2343600</v>
      </c>
      <c r="U4243">
        <v>0</v>
      </c>
      <c r="V4243">
        <v>0</v>
      </c>
      <c r="W4243">
        <v>0</v>
      </c>
      <c r="X4243">
        <v>0</v>
      </c>
      <c r="Y4243">
        <v>1166400</v>
      </c>
      <c r="Z4243">
        <v>0</v>
      </c>
      <c r="AA4243">
        <v>1166400</v>
      </c>
      <c r="AB4243">
        <v>0</v>
      </c>
      <c r="AC4243">
        <v>0</v>
      </c>
      <c r="AD4243">
        <v>842400</v>
      </c>
      <c r="AE4243">
        <v>842400</v>
      </c>
      <c r="AF4243">
        <v>842400</v>
      </c>
      <c r="AG4243">
        <v>842400</v>
      </c>
      <c r="AH4243">
        <v>907200</v>
      </c>
      <c r="AI4243">
        <v>518400</v>
      </c>
      <c r="AJ4243">
        <v>0</v>
      </c>
      <c r="AK4243">
        <v>0</v>
      </c>
      <c r="AL4243">
        <v>0</v>
      </c>
      <c r="AM4243">
        <v>0</v>
      </c>
      <c r="AN4243">
        <v>1166400</v>
      </c>
      <c r="AO4243">
        <v>1166400</v>
      </c>
      <c r="AP4243">
        <v>116640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3813000.9053869923</v>
      </c>
      <c r="BT4243">
        <v>234058.42744635517</v>
      </c>
      <c r="BU4243">
        <v>6902318.0457738312</v>
      </c>
      <c r="BV4243">
        <v>2356953.3242663792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3460753.7752649533</v>
      </c>
      <c r="CL4243">
        <v>856052.6726439253</v>
      </c>
      <c r="CM4243">
        <v>6934414.4271055404</v>
      </c>
      <c r="CN4243">
        <v>1344921.5327472901</v>
      </c>
      <c r="CO4243">
        <v>3370467.4787960108</v>
      </c>
      <c r="CP4243">
        <v>108430.34929999145</v>
      </c>
      <c r="CQ4243">
        <v>5776239.9109096918</v>
      </c>
      <c r="CR4243">
        <v>2203851.5893758205</v>
      </c>
      <c r="CS4243">
        <v>0</v>
      </c>
      <c r="CT4243">
        <v>0</v>
      </c>
      <c r="CU4243">
        <v>0</v>
      </c>
      <c r="CV4243">
        <v>0</v>
      </c>
      <c r="CW4243">
        <v>3386781.2483464577</v>
      </c>
      <c r="CX4243">
        <v>108129.12837820574</v>
      </c>
      <c r="CY4243">
        <v>0</v>
      </c>
      <c r="CZ4243">
        <v>0</v>
      </c>
      <c r="DA4243">
        <v>3436055.3123120065</v>
      </c>
      <c r="DB4243">
        <v>1587188.7991284686</v>
      </c>
      <c r="DC4243">
        <v>0</v>
      </c>
      <c r="DD4243">
        <v>0</v>
      </c>
      <c r="DE4243">
        <v>0</v>
      </c>
      <c r="DF4243">
        <v>0</v>
      </c>
      <c r="DG4243">
        <v>3522999.258873309</v>
      </c>
      <c r="DH4243">
        <v>3276537.8844170962</v>
      </c>
      <c r="DI4243">
        <v>0</v>
      </c>
      <c r="DJ4243">
        <v>0</v>
      </c>
      <c r="DK4243">
        <v>3522902.5051410655</v>
      </c>
      <c r="DL4243">
        <v>1682219.4078910467</v>
      </c>
      <c r="DM4243">
        <v>0</v>
      </c>
      <c r="DN4243">
        <v>0</v>
      </c>
      <c r="DO4243">
        <v>0</v>
      </c>
      <c r="DP4243">
        <v>0</v>
      </c>
      <c r="DQ4243">
        <v>799313.37253199366</v>
      </c>
      <c r="DR4243">
        <v>116379.70678287365</v>
      </c>
      <c r="DS4243">
        <v>399843.07824024081</v>
      </c>
      <c r="DT4243">
        <v>117214.7995265006</v>
      </c>
      <c r="DU4243">
        <v>3361680.8768416601</v>
      </c>
      <c r="DV4243">
        <v>112976.53079934356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  <c r="EE4243">
        <v>0</v>
      </c>
      <c r="EF4243">
        <v>0</v>
      </c>
      <c r="EG4243">
        <v>0</v>
      </c>
      <c r="EH4243">
        <v>0</v>
      </c>
      <c r="EI4243">
        <v>0</v>
      </c>
      <c r="EJ4243">
        <v>0</v>
      </c>
      <c r="EK4243">
        <v>0</v>
      </c>
      <c r="EL4243">
        <v>0</v>
      </c>
      <c r="EM4243">
        <v>0</v>
      </c>
      <c r="EN4243">
        <v>0</v>
      </c>
      <c r="EO4243">
        <v>0</v>
      </c>
      <c r="EP4243">
        <v>0</v>
      </c>
      <c r="EQ4243">
        <v>0</v>
      </c>
      <c r="ER4243">
        <v>0</v>
      </c>
      <c r="ES4243">
        <v>0</v>
      </c>
      <c r="ET4243">
        <v>0</v>
      </c>
      <c r="EU4243">
        <v>0</v>
      </c>
      <c r="EV4243">
        <v>0</v>
      </c>
      <c r="EW4243">
        <v>0</v>
      </c>
      <c r="EX4243">
        <v>0</v>
      </c>
      <c r="EY4243">
        <v>0</v>
      </c>
      <c r="EZ4243">
        <v>0</v>
      </c>
      <c r="FA4243">
        <v>0</v>
      </c>
      <c r="FB4243">
        <v>0</v>
      </c>
      <c r="FC4243">
        <v>2207485.987809319</v>
      </c>
      <c r="FD4243">
        <v>1292636.2910368536</v>
      </c>
      <c r="FE4243">
        <v>1800798.9374345613</v>
      </c>
      <c r="FF4243">
        <v>0</v>
      </c>
      <c r="FG4243">
        <v>0</v>
      </c>
      <c r="FH4243">
        <v>0</v>
      </c>
      <c r="FI4243">
        <v>0</v>
      </c>
      <c r="FJ4243">
        <v>0</v>
      </c>
      <c r="FK4243">
        <v>0</v>
      </c>
      <c r="FL4243">
        <v>0</v>
      </c>
      <c r="FM4243">
        <v>0</v>
      </c>
      <c r="FN4243">
        <v>0</v>
      </c>
      <c r="FO4243">
        <v>0</v>
      </c>
      <c r="FP4243">
        <v>0</v>
      </c>
      <c r="FQ4243">
        <v>0</v>
      </c>
      <c r="FR4243">
        <v>0</v>
      </c>
      <c r="FS4243">
        <v>0</v>
      </c>
      <c r="FT4243">
        <v>0</v>
      </c>
      <c r="FU4243">
        <v>1775376.6699781739</v>
      </c>
      <c r="FV4243">
        <v>958275.83944616455</v>
      </c>
      <c r="FW4243">
        <v>1392650.8333933491</v>
      </c>
    </row>
    <row r="4244" spans="1:179" x14ac:dyDescent="0.25">
      <c r="A4244" s="1" t="s">
        <v>4421</v>
      </c>
      <c r="B4244">
        <v>388800</v>
      </c>
      <c r="C4244">
        <v>38880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874800</v>
      </c>
      <c r="M4244">
        <v>0</v>
      </c>
      <c r="N4244">
        <v>113400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234360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3072297.7076841565</v>
      </c>
      <c r="BT4244">
        <v>113439.51615008194</v>
      </c>
      <c r="BU4244">
        <v>3457984.183735624</v>
      </c>
      <c r="BV4244">
        <v>1121814.5684013953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6948518.9208921809</v>
      </c>
      <c r="CN4244">
        <v>2347604.2522447365</v>
      </c>
      <c r="CO4244">
        <v>0</v>
      </c>
      <c r="CP4244">
        <v>0</v>
      </c>
      <c r="CQ4244">
        <v>6948188.5480513796</v>
      </c>
      <c r="CR4244">
        <v>3974066.5595435295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>
        <v>0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>
        <v>0</v>
      </c>
      <c r="FB4244">
        <v>0</v>
      </c>
      <c r="FC4244">
        <v>2012037.7874487147</v>
      </c>
      <c r="FD4244">
        <v>1172392.7456622878</v>
      </c>
      <c r="FE4244">
        <v>1376042.882669054</v>
      </c>
      <c r="FF4244">
        <v>0</v>
      </c>
      <c r="FG4244">
        <v>0</v>
      </c>
      <c r="FH4244">
        <v>0</v>
      </c>
      <c r="FI4244">
        <v>0</v>
      </c>
      <c r="FJ4244">
        <v>0</v>
      </c>
      <c r="FK4244">
        <v>0</v>
      </c>
      <c r="FL4244">
        <v>0</v>
      </c>
      <c r="FM4244">
        <v>0</v>
      </c>
      <c r="FN4244">
        <v>0</v>
      </c>
      <c r="FO4244">
        <v>0</v>
      </c>
      <c r="FP4244">
        <v>0</v>
      </c>
      <c r="FQ4244">
        <v>0</v>
      </c>
      <c r="FR4244">
        <v>0</v>
      </c>
      <c r="FS4244">
        <v>0</v>
      </c>
      <c r="FT4244">
        <v>0</v>
      </c>
      <c r="FU4244">
        <v>1612140.8859733241</v>
      </c>
      <c r="FV4244">
        <v>857477.95341520314</v>
      </c>
      <c r="FW4244">
        <v>1030534.202871379</v>
      </c>
    </row>
    <row r="4245" spans="1:179" x14ac:dyDescent="0.25">
      <c r="A4245" s="1" t="s">
        <v>4422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234360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  <c r="EF4245">
        <v>0</v>
      </c>
      <c r="EG4245">
        <v>0</v>
      </c>
      <c r="EH4245">
        <v>0</v>
      </c>
      <c r="EI4245">
        <v>0</v>
      </c>
      <c r="EJ4245">
        <v>0</v>
      </c>
      <c r="EK4245">
        <v>0</v>
      </c>
      <c r="EL4245">
        <v>0</v>
      </c>
      <c r="EM4245">
        <v>0</v>
      </c>
      <c r="EN4245">
        <v>0</v>
      </c>
      <c r="EO4245">
        <v>0</v>
      </c>
      <c r="EP4245">
        <v>0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0</v>
      </c>
      <c r="EY4245">
        <v>0</v>
      </c>
      <c r="EZ4245">
        <v>0</v>
      </c>
      <c r="FA4245">
        <v>0</v>
      </c>
      <c r="FB4245">
        <v>0</v>
      </c>
      <c r="FC4245">
        <v>1865078.8337045694</v>
      </c>
      <c r="FD4245">
        <v>1068364.1180288461</v>
      </c>
      <c r="FE4245">
        <v>1243570.1453413656</v>
      </c>
      <c r="FF4245">
        <v>0</v>
      </c>
      <c r="FG4245">
        <v>0</v>
      </c>
      <c r="FH4245">
        <v>0</v>
      </c>
      <c r="FI4245">
        <v>0</v>
      </c>
      <c r="FJ4245">
        <v>0</v>
      </c>
      <c r="FK4245">
        <v>0</v>
      </c>
      <c r="FL4245">
        <v>0</v>
      </c>
      <c r="FM4245">
        <v>0</v>
      </c>
      <c r="FN4245">
        <v>0</v>
      </c>
      <c r="FO4245">
        <v>0</v>
      </c>
      <c r="FP4245">
        <v>0</v>
      </c>
      <c r="FQ4245">
        <v>0</v>
      </c>
      <c r="FR4245">
        <v>0</v>
      </c>
      <c r="FS4245">
        <v>0</v>
      </c>
      <c r="FT4245">
        <v>0</v>
      </c>
      <c r="FU4245">
        <v>1489630.8885639193</v>
      </c>
      <c r="FV4245">
        <v>763029.02905376861</v>
      </c>
      <c r="FW4245">
        <v>907871.51706633414</v>
      </c>
    </row>
    <row r="4246" spans="1:179" x14ac:dyDescent="0.25">
      <c r="A4246" s="1" t="s">
        <v>4423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17180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  <c r="EF4246">
        <v>0</v>
      </c>
      <c r="EG4246">
        <v>0</v>
      </c>
      <c r="EH4246">
        <v>0</v>
      </c>
      <c r="EI4246">
        <v>0</v>
      </c>
      <c r="EJ4246">
        <v>0</v>
      </c>
      <c r="EK4246">
        <v>0</v>
      </c>
      <c r="EL4246">
        <v>0</v>
      </c>
      <c r="EM4246">
        <v>0</v>
      </c>
      <c r="EN4246">
        <v>0</v>
      </c>
      <c r="EO4246">
        <v>0</v>
      </c>
      <c r="EP4246">
        <v>0</v>
      </c>
      <c r="EQ4246">
        <v>0</v>
      </c>
      <c r="ER4246">
        <v>0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>
        <v>0</v>
      </c>
      <c r="FB4246">
        <v>0</v>
      </c>
      <c r="FC4246">
        <v>1743324.199770072</v>
      </c>
      <c r="FD4246">
        <v>959733.2026296492</v>
      </c>
      <c r="FE4246">
        <v>1110804.3990825524</v>
      </c>
      <c r="FF4246">
        <v>0</v>
      </c>
      <c r="FG4246">
        <v>0</v>
      </c>
      <c r="FH4246">
        <v>0</v>
      </c>
      <c r="FI4246">
        <v>0</v>
      </c>
      <c r="FJ4246">
        <v>0</v>
      </c>
      <c r="FK4246">
        <v>0</v>
      </c>
      <c r="FL4246">
        <v>0</v>
      </c>
      <c r="FM4246">
        <v>0</v>
      </c>
      <c r="FN4246">
        <v>0</v>
      </c>
      <c r="FO4246">
        <v>0</v>
      </c>
      <c r="FP4246">
        <v>0</v>
      </c>
      <c r="FQ4246">
        <v>0</v>
      </c>
      <c r="FR4246">
        <v>0</v>
      </c>
      <c r="FS4246">
        <v>0</v>
      </c>
      <c r="FT4246">
        <v>0</v>
      </c>
      <c r="FU4246">
        <v>1355667.7930236289</v>
      </c>
      <c r="FV4246">
        <v>635830.6856816517</v>
      </c>
      <c r="FW4246">
        <v>761106.73302322312</v>
      </c>
    </row>
    <row r="4247" spans="1:179" x14ac:dyDescent="0.25">
      <c r="A4247" s="1" t="s">
        <v>4424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0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0</v>
      </c>
      <c r="EM4247">
        <v>0</v>
      </c>
      <c r="EN4247">
        <v>0</v>
      </c>
      <c r="EO4247">
        <v>0</v>
      </c>
      <c r="EP4247">
        <v>0</v>
      </c>
      <c r="EQ4247">
        <v>0</v>
      </c>
      <c r="ER4247">
        <v>0</v>
      </c>
      <c r="ES4247">
        <v>0</v>
      </c>
      <c r="ET4247">
        <v>0</v>
      </c>
      <c r="EU4247">
        <v>0</v>
      </c>
      <c r="EV4247">
        <v>0</v>
      </c>
      <c r="EW4247">
        <v>0</v>
      </c>
      <c r="EX4247">
        <v>0</v>
      </c>
      <c r="EY4247">
        <v>0</v>
      </c>
      <c r="EZ4247">
        <v>0</v>
      </c>
      <c r="FA4247">
        <v>0</v>
      </c>
      <c r="FB4247">
        <v>0</v>
      </c>
      <c r="FC4247">
        <v>1570808.8399135468</v>
      </c>
      <c r="FD4247">
        <v>839393.39901704493</v>
      </c>
      <c r="FE4247">
        <v>972736.9686685747</v>
      </c>
      <c r="FF4247">
        <v>0</v>
      </c>
      <c r="FG4247">
        <v>0</v>
      </c>
      <c r="FH4247">
        <v>0</v>
      </c>
      <c r="FI4247">
        <v>0</v>
      </c>
      <c r="FJ4247">
        <v>0</v>
      </c>
      <c r="FK4247">
        <v>0</v>
      </c>
      <c r="FL4247">
        <v>0</v>
      </c>
      <c r="FM4247">
        <v>0</v>
      </c>
      <c r="FN4247">
        <v>0</v>
      </c>
      <c r="FO4247">
        <v>0</v>
      </c>
      <c r="FP4247">
        <v>0</v>
      </c>
      <c r="FQ4247">
        <v>0</v>
      </c>
      <c r="FR4247">
        <v>0</v>
      </c>
      <c r="FS4247">
        <v>0</v>
      </c>
      <c r="FT4247">
        <v>0</v>
      </c>
      <c r="FU4247">
        <v>1154889.44810321</v>
      </c>
      <c r="FV4247">
        <v>485407.93908760679</v>
      </c>
      <c r="FW4247">
        <v>598008.62685192958</v>
      </c>
    </row>
    <row r="4248" spans="1:179" x14ac:dyDescent="0.25">
      <c r="A4248" s="1" t="s">
        <v>4425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v>0</v>
      </c>
      <c r="EF4248">
        <v>0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0</v>
      </c>
      <c r="EM4248">
        <v>0</v>
      </c>
      <c r="EN4248">
        <v>0</v>
      </c>
      <c r="EO4248">
        <v>0</v>
      </c>
      <c r="EP4248">
        <v>0</v>
      </c>
      <c r="EQ4248">
        <v>0</v>
      </c>
      <c r="ER4248">
        <v>0</v>
      </c>
      <c r="ES4248">
        <v>0</v>
      </c>
      <c r="ET4248">
        <v>0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>
        <v>0</v>
      </c>
      <c r="FB4248">
        <v>0</v>
      </c>
      <c r="FC4248">
        <v>1427677.7132341915</v>
      </c>
      <c r="FD4248">
        <v>742064.13057178492</v>
      </c>
      <c r="FE4248">
        <v>862698.73974132212</v>
      </c>
      <c r="FF4248">
        <v>0</v>
      </c>
      <c r="FG4248">
        <v>0</v>
      </c>
      <c r="FH4248">
        <v>0</v>
      </c>
      <c r="FI4248">
        <v>0</v>
      </c>
      <c r="FJ4248">
        <v>0</v>
      </c>
      <c r="FK4248">
        <v>0</v>
      </c>
      <c r="FL4248">
        <v>0</v>
      </c>
      <c r="FM4248">
        <v>0</v>
      </c>
      <c r="FN4248">
        <v>0</v>
      </c>
      <c r="FO4248">
        <v>0</v>
      </c>
      <c r="FP4248">
        <v>0</v>
      </c>
      <c r="FQ4248">
        <v>0</v>
      </c>
      <c r="FR4248">
        <v>0</v>
      </c>
      <c r="FS4248">
        <v>0</v>
      </c>
      <c r="FT4248">
        <v>0</v>
      </c>
      <c r="FU4248">
        <v>984070.38593144226</v>
      </c>
      <c r="FV4248">
        <v>363927.74665775767</v>
      </c>
      <c r="FW4248">
        <v>467255.51486753387</v>
      </c>
    </row>
    <row r="4249" spans="1:179" x14ac:dyDescent="0.25">
      <c r="A4249" s="1" t="s">
        <v>4426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v>0</v>
      </c>
      <c r="EF4249">
        <v>0</v>
      </c>
      <c r="EG4249">
        <v>0</v>
      </c>
      <c r="EH4249">
        <v>0</v>
      </c>
      <c r="EI4249">
        <v>0</v>
      </c>
      <c r="EJ4249">
        <v>0</v>
      </c>
      <c r="EK4249">
        <v>0</v>
      </c>
      <c r="EL4249">
        <v>0</v>
      </c>
      <c r="EM4249">
        <v>0</v>
      </c>
      <c r="EN4249">
        <v>0</v>
      </c>
      <c r="EO4249">
        <v>0</v>
      </c>
      <c r="EP4249">
        <v>0</v>
      </c>
      <c r="EQ4249">
        <v>0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>
        <v>0</v>
      </c>
      <c r="FB4249">
        <v>0</v>
      </c>
      <c r="FC4249">
        <v>1291612.4886676855</v>
      </c>
      <c r="FD4249">
        <v>646164.73904935236</v>
      </c>
      <c r="FE4249">
        <v>759823.61274520284</v>
      </c>
      <c r="FF4249">
        <v>0</v>
      </c>
      <c r="FG4249">
        <v>0</v>
      </c>
      <c r="FH4249">
        <v>0</v>
      </c>
      <c r="FI4249">
        <v>0</v>
      </c>
      <c r="FJ4249">
        <v>0</v>
      </c>
      <c r="FK4249">
        <v>0</v>
      </c>
      <c r="FL4249">
        <v>0</v>
      </c>
      <c r="FM4249">
        <v>0</v>
      </c>
      <c r="FN4249">
        <v>0</v>
      </c>
      <c r="FO4249">
        <v>0</v>
      </c>
      <c r="FP4249">
        <v>0</v>
      </c>
      <c r="FQ4249">
        <v>0</v>
      </c>
      <c r="FR4249">
        <v>0</v>
      </c>
      <c r="FS4249">
        <v>0</v>
      </c>
      <c r="FT4249">
        <v>0</v>
      </c>
      <c r="FU4249">
        <v>809995.29713756836</v>
      </c>
      <c r="FV4249">
        <v>239827.04578020985</v>
      </c>
      <c r="FW4249">
        <v>334683.86778913619</v>
      </c>
    </row>
    <row r="4250" spans="1:179" x14ac:dyDescent="0.25">
      <c r="A4250" s="1" t="s">
        <v>4427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  <c r="EF4250">
        <v>0</v>
      </c>
      <c r="EG4250">
        <v>0</v>
      </c>
      <c r="EH4250">
        <v>0</v>
      </c>
      <c r="EI4250">
        <v>0</v>
      </c>
      <c r="EJ4250">
        <v>0</v>
      </c>
      <c r="EK4250">
        <v>0</v>
      </c>
      <c r="EL4250">
        <v>0</v>
      </c>
      <c r="EM4250">
        <v>0</v>
      </c>
      <c r="EN4250">
        <v>0</v>
      </c>
      <c r="EO4250">
        <v>0</v>
      </c>
      <c r="EP4250">
        <v>0</v>
      </c>
      <c r="EQ4250">
        <v>0</v>
      </c>
      <c r="ER4250">
        <v>0</v>
      </c>
      <c r="ES4250">
        <v>0</v>
      </c>
      <c r="ET4250">
        <v>0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>
        <v>0</v>
      </c>
      <c r="FB4250">
        <v>0</v>
      </c>
      <c r="FC4250">
        <v>1175522.4366341885</v>
      </c>
      <c r="FD4250">
        <v>568312.74054235104</v>
      </c>
      <c r="FE4250">
        <v>676174.73711827851</v>
      </c>
      <c r="FF4250">
        <v>0</v>
      </c>
      <c r="FG4250">
        <v>0</v>
      </c>
      <c r="FH4250">
        <v>0</v>
      </c>
      <c r="FI4250">
        <v>0</v>
      </c>
      <c r="FJ4250">
        <v>0</v>
      </c>
      <c r="FK4250">
        <v>0</v>
      </c>
      <c r="FL4250">
        <v>0</v>
      </c>
      <c r="FM4250">
        <v>0</v>
      </c>
      <c r="FN4250">
        <v>0</v>
      </c>
      <c r="FO4250">
        <v>0</v>
      </c>
      <c r="FP4250">
        <v>0</v>
      </c>
      <c r="FQ4250">
        <v>0</v>
      </c>
      <c r="FR4250">
        <v>0</v>
      </c>
      <c r="FS4250">
        <v>0</v>
      </c>
      <c r="FT4250">
        <v>0</v>
      </c>
      <c r="FU4250">
        <v>668562.97792315553</v>
      </c>
      <c r="FV4250">
        <v>191792.76240703653</v>
      </c>
      <c r="FW4250">
        <v>233299.35011783912</v>
      </c>
    </row>
    <row r="4251" spans="1:179" x14ac:dyDescent="0.25">
      <c r="A4251" s="1" t="s">
        <v>4428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  <c r="EF4251">
        <v>0</v>
      </c>
      <c r="EG4251">
        <v>0</v>
      </c>
      <c r="EH4251">
        <v>0</v>
      </c>
      <c r="EI4251">
        <v>0</v>
      </c>
      <c r="EJ4251">
        <v>0</v>
      </c>
      <c r="EK4251">
        <v>0</v>
      </c>
      <c r="EL4251">
        <v>0</v>
      </c>
      <c r="EM4251">
        <v>0</v>
      </c>
      <c r="EN4251">
        <v>0</v>
      </c>
      <c r="EO4251">
        <v>0</v>
      </c>
      <c r="EP4251">
        <v>0</v>
      </c>
      <c r="EQ4251">
        <v>0</v>
      </c>
      <c r="ER4251">
        <v>0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>
        <v>0</v>
      </c>
      <c r="FB4251">
        <v>0</v>
      </c>
      <c r="FC4251">
        <v>1057377.2683709168</v>
      </c>
      <c r="FD4251">
        <v>485909.61986394145</v>
      </c>
      <c r="FE4251">
        <v>590682.47974497767</v>
      </c>
      <c r="FF4251">
        <v>0</v>
      </c>
      <c r="FG4251">
        <v>0</v>
      </c>
      <c r="FH4251">
        <v>0</v>
      </c>
      <c r="FI4251">
        <v>0</v>
      </c>
      <c r="FJ4251">
        <v>0</v>
      </c>
      <c r="FK4251">
        <v>0</v>
      </c>
      <c r="FL4251">
        <v>0</v>
      </c>
      <c r="FM4251">
        <v>0</v>
      </c>
      <c r="FN4251">
        <v>0</v>
      </c>
      <c r="FO4251">
        <v>0</v>
      </c>
      <c r="FP4251">
        <v>0</v>
      </c>
      <c r="FQ4251">
        <v>0</v>
      </c>
      <c r="FR4251">
        <v>0</v>
      </c>
      <c r="FS4251">
        <v>0</v>
      </c>
      <c r="FT4251">
        <v>0</v>
      </c>
      <c r="FU4251">
        <v>514218.33066146506</v>
      </c>
      <c r="FV4251">
        <v>191792.76240703653</v>
      </c>
      <c r="FW4251">
        <v>191792.76240703653</v>
      </c>
    </row>
    <row r="4252" spans="1:179" x14ac:dyDescent="0.25">
      <c r="A4252" s="1" t="s">
        <v>4429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0</v>
      </c>
      <c r="EH4252">
        <v>0</v>
      </c>
      <c r="EI4252">
        <v>0</v>
      </c>
      <c r="EJ4252">
        <v>0</v>
      </c>
      <c r="EK4252">
        <v>0</v>
      </c>
      <c r="EL4252">
        <v>0</v>
      </c>
      <c r="EM4252">
        <v>0</v>
      </c>
      <c r="EN4252">
        <v>0</v>
      </c>
      <c r="EO4252">
        <v>0</v>
      </c>
      <c r="EP4252">
        <v>0</v>
      </c>
      <c r="EQ4252">
        <v>0</v>
      </c>
      <c r="ER4252">
        <v>0</v>
      </c>
      <c r="ES4252">
        <v>0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>
        <v>0</v>
      </c>
      <c r="FB4252">
        <v>0</v>
      </c>
      <c r="FC4252">
        <v>861998.30716901156</v>
      </c>
      <c r="FD4252">
        <v>338204.05631036026</v>
      </c>
      <c r="FE4252">
        <v>446780.35718792514</v>
      </c>
      <c r="FF4252">
        <v>0</v>
      </c>
      <c r="FG4252">
        <v>0</v>
      </c>
      <c r="FH4252">
        <v>0</v>
      </c>
      <c r="FI4252">
        <v>0</v>
      </c>
      <c r="FJ4252">
        <v>0</v>
      </c>
      <c r="FK4252">
        <v>0</v>
      </c>
      <c r="FL4252">
        <v>0</v>
      </c>
      <c r="FM4252">
        <v>0</v>
      </c>
      <c r="FN4252">
        <v>0</v>
      </c>
      <c r="FO4252">
        <v>0</v>
      </c>
      <c r="FP4252">
        <v>0</v>
      </c>
      <c r="FQ4252">
        <v>0</v>
      </c>
      <c r="FR4252">
        <v>0</v>
      </c>
      <c r="FS4252">
        <v>0</v>
      </c>
      <c r="FT4252">
        <v>0</v>
      </c>
      <c r="FU4252">
        <v>248961.33584625309</v>
      </c>
      <c r="FV4252">
        <v>191792.76240703653</v>
      </c>
      <c r="FW4252">
        <v>191792.76240703653</v>
      </c>
    </row>
    <row r="4253" spans="1:179" x14ac:dyDescent="0.25">
      <c r="A4253" s="1" t="s">
        <v>4430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  <c r="EH4253">
        <v>0</v>
      </c>
      <c r="EI4253">
        <v>0</v>
      </c>
      <c r="EJ4253">
        <v>0</v>
      </c>
      <c r="EK4253">
        <v>0</v>
      </c>
      <c r="EL4253">
        <v>0</v>
      </c>
      <c r="EM4253">
        <v>0</v>
      </c>
      <c r="EN4253">
        <v>0</v>
      </c>
      <c r="EO4253">
        <v>0</v>
      </c>
      <c r="EP4253">
        <v>0</v>
      </c>
      <c r="EQ4253">
        <v>0</v>
      </c>
      <c r="ER4253">
        <v>0</v>
      </c>
      <c r="ES4253">
        <v>0</v>
      </c>
      <c r="ET4253">
        <v>0</v>
      </c>
      <c r="EU4253">
        <v>0</v>
      </c>
      <c r="EV4253">
        <v>0</v>
      </c>
      <c r="EW4253">
        <v>0</v>
      </c>
      <c r="EX4253">
        <v>0</v>
      </c>
      <c r="EY4253">
        <v>0</v>
      </c>
      <c r="EZ4253">
        <v>0</v>
      </c>
      <c r="FA4253">
        <v>0</v>
      </c>
      <c r="FB4253">
        <v>0</v>
      </c>
      <c r="FC4253">
        <v>632030.37026823557</v>
      </c>
      <c r="FD4253">
        <v>176508.38766122059</v>
      </c>
      <c r="FE4253">
        <v>279979.92809111968</v>
      </c>
      <c r="FF4253">
        <v>0</v>
      </c>
      <c r="FG4253">
        <v>0</v>
      </c>
      <c r="FH4253">
        <v>0</v>
      </c>
      <c r="FI4253">
        <v>0</v>
      </c>
      <c r="FJ4253">
        <v>0</v>
      </c>
      <c r="FK4253">
        <v>0</v>
      </c>
      <c r="FL4253">
        <v>0</v>
      </c>
      <c r="FM4253">
        <v>0</v>
      </c>
      <c r="FN4253">
        <v>0</v>
      </c>
      <c r="FO4253">
        <v>0</v>
      </c>
      <c r="FP4253">
        <v>0</v>
      </c>
      <c r="FQ4253">
        <v>0</v>
      </c>
      <c r="FR4253">
        <v>0</v>
      </c>
      <c r="FS4253">
        <v>0</v>
      </c>
      <c r="FT4253">
        <v>0</v>
      </c>
      <c r="FU4253">
        <v>191792.76240703653</v>
      </c>
      <c r="FV4253">
        <v>191792.76240703653</v>
      </c>
      <c r="FW4253">
        <v>191792.76240703653</v>
      </c>
    </row>
    <row r="4254" spans="1:179" x14ac:dyDescent="0.25">
      <c r="A4254" s="1" t="s">
        <v>4431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  <c r="EH4254">
        <v>0</v>
      </c>
      <c r="EI4254">
        <v>0</v>
      </c>
      <c r="EJ4254">
        <v>0</v>
      </c>
      <c r="EK4254">
        <v>0</v>
      </c>
      <c r="EL4254">
        <v>0</v>
      </c>
      <c r="EM4254">
        <v>0</v>
      </c>
      <c r="EN4254">
        <v>0</v>
      </c>
      <c r="EO4254">
        <v>0</v>
      </c>
      <c r="EP4254">
        <v>0</v>
      </c>
      <c r="EQ4254">
        <v>0</v>
      </c>
      <c r="ER4254">
        <v>0</v>
      </c>
      <c r="ES4254">
        <v>0</v>
      </c>
      <c r="ET4254">
        <v>0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>
        <v>0</v>
      </c>
      <c r="FB4254">
        <v>0</v>
      </c>
      <c r="FC4254">
        <v>406786.93415645551</v>
      </c>
      <c r="FD4254">
        <v>142861.47283501385</v>
      </c>
      <c r="FE4254">
        <v>152073.7449517799</v>
      </c>
      <c r="FF4254">
        <v>0</v>
      </c>
      <c r="FG4254">
        <v>0</v>
      </c>
      <c r="FH4254">
        <v>0</v>
      </c>
      <c r="FI4254">
        <v>0</v>
      </c>
      <c r="FJ4254">
        <v>0</v>
      </c>
      <c r="FK4254">
        <v>0</v>
      </c>
      <c r="FL4254">
        <v>0</v>
      </c>
      <c r="FM4254">
        <v>0</v>
      </c>
      <c r="FN4254">
        <v>0</v>
      </c>
      <c r="FO4254">
        <v>0</v>
      </c>
      <c r="FP4254">
        <v>0</v>
      </c>
      <c r="FQ4254">
        <v>0</v>
      </c>
      <c r="FR4254">
        <v>0</v>
      </c>
      <c r="FS4254">
        <v>0</v>
      </c>
      <c r="FT4254">
        <v>0</v>
      </c>
      <c r="FU4254">
        <v>191792.76240703653</v>
      </c>
      <c r="FV4254">
        <v>191792.76240703653</v>
      </c>
      <c r="FW4254">
        <v>191792.76240703653</v>
      </c>
    </row>
    <row r="4255" spans="1:179" x14ac:dyDescent="0.25">
      <c r="A4255" s="1" t="s">
        <v>4432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>
        <v>0</v>
      </c>
      <c r="EF4255">
        <v>0</v>
      </c>
      <c r="EG4255">
        <v>0</v>
      </c>
      <c r="EH4255">
        <v>0</v>
      </c>
      <c r="EI4255">
        <v>0</v>
      </c>
      <c r="EJ4255">
        <v>0</v>
      </c>
      <c r="EK4255">
        <v>0</v>
      </c>
      <c r="EL4255">
        <v>0</v>
      </c>
      <c r="EM4255">
        <v>0</v>
      </c>
      <c r="EN4255">
        <v>0</v>
      </c>
      <c r="EO4255">
        <v>0</v>
      </c>
      <c r="EP4255">
        <v>0</v>
      </c>
      <c r="EQ4255">
        <v>0</v>
      </c>
      <c r="ER4255">
        <v>0</v>
      </c>
      <c r="ES4255">
        <v>0</v>
      </c>
      <c r="ET4255">
        <v>0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>
        <v>0</v>
      </c>
      <c r="FA4255">
        <v>0</v>
      </c>
      <c r="FB4255">
        <v>0</v>
      </c>
      <c r="FC4255">
        <v>697889.27828404866</v>
      </c>
      <c r="FD4255">
        <v>243631.28598456809</v>
      </c>
      <c r="FE4255">
        <v>322698.18712112424</v>
      </c>
      <c r="FF4255">
        <v>0</v>
      </c>
      <c r="FG4255">
        <v>0</v>
      </c>
      <c r="FH4255">
        <v>0</v>
      </c>
      <c r="FI4255">
        <v>0</v>
      </c>
      <c r="FJ4255">
        <v>0</v>
      </c>
      <c r="FK4255">
        <v>0</v>
      </c>
      <c r="FL4255">
        <v>0</v>
      </c>
      <c r="FM4255">
        <v>0</v>
      </c>
      <c r="FN4255">
        <v>0</v>
      </c>
      <c r="FO4255">
        <v>0</v>
      </c>
      <c r="FP4255">
        <v>0</v>
      </c>
      <c r="FQ4255">
        <v>0</v>
      </c>
      <c r="FR4255">
        <v>0</v>
      </c>
      <c r="FS4255">
        <v>0</v>
      </c>
      <c r="FT4255">
        <v>0</v>
      </c>
      <c r="FU4255">
        <v>266968.03601607413</v>
      </c>
      <c r="FV4255">
        <v>191792.76240703653</v>
      </c>
      <c r="FW4255">
        <v>191792.76240703653</v>
      </c>
    </row>
    <row r="4256" spans="1:179" x14ac:dyDescent="0.25">
      <c r="A4256" s="1" t="s">
        <v>4433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  <c r="EE4256">
        <v>0</v>
      </c>
      <c r="EF4256">
        <v>0</v>
      </c>
      <c r="EG4256">
        <v>0</v>
      </c>
      <c r="EH4256">
        <v>0</v>
      </c>
      <c r="EI4256">
        <v>0</v>
      </c>
      <c r="EJ4256">
        <v>0</v>
      </c>
      <c r="EK4256">
        <v>0</v>
      </c>
      <c r="EL4256">
        <v>0</v>
      </c>
      <c r="EM4256">
        <v>0</v>
      </c>
      <c r="EN4256">
        <v>0</v>
      </c>
      <c r="EO4256">
        <v>0</v>
      </c>
      <c r="EP4256">
        <v>0</v>
      </c>
      <c r="EQ4256">
        <v>0</v>
      </c>
      <c r="ER4256">
        <v>0</v>
      </c>
      <c r="ES4256">
        <v>0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>
        <v>0</v>
      </c>
      <c r="FB4256">
        <v>0</v>
      </c>
      <c r="FC4256">
        <v>1582971.9577927643</v>
      </c>
      <c r="FD4256">
        <v>897009.09112064331</v>
      </c>
      <c r="FE4256">
        <v>938581.22012910841</v>
      </c>
      <c r="FF4256">
        <v>0</v>
      </c>
      <c r="FG4256">
        <v>0</v>
      </c>
      <c r="FH4256">
        <v>0</v>
      </c>
      <c r="FI4256">
        <v>0</v>
      </c>
      <c r="FJ4256">
        <v>0</v>
      </c>
      <c r="FK4256">
        <v>0</v>
      </c>
      <c r="FL4256">
        <v>0</v>
      </c>
      <c r="FM4256">
        <v>0</v>
      </c>
      <c r="FN4256">
        <v>0</v>
      </c>
      <c r="FO4256">
        <v>0</v>
      </c>
      <c r="FP4256">
        <v>0</v>
      </c>
      <c r="FQ4256">
        <v>0</v>
      </c>
      <c r="FR4256">
        <v>0</v>
      </c>
      <c r="FS4256">
        <v>0</v>
      </c>
      <c r="FT4256">
        <v>0</v>
      </c>
      <c r="FU4256">
        <v>1539404.2867870661</v>
      </c>
      <c r="FV4256">
        <v>848077.9823315707</v>
      </c>
      <c r="FW4256">
        <v>872016.04004612693</v>
      </c>
    </row>
    <row r="4257" spans="1:179" x14ac:dyDescent="0.25">
      <c r="A4257" s="1" t="s">
        <v>4434</v>
      </c>
      <c r="B4257">
        <v>0</v>
      </c>
      <c r="C4257">
        <v>0</v>
      </c>
      <c r="D4257">
        <v>388800</v>
      </c>
      <c r="E4257">
        <v>38880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842400</v>
      </c>
      <c r="AH4257">
        <v>90720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3669061.8657404655</v>
      </c>
      <c r="BT4257">
        <v>939699.12762714457</v>
      </c>
      <c r="BU4257">
        <v>3636023.4473329256</v>
      </c>
      <c r="BV4257">
        <v>2917944.8020385541</v>
      </c>
      <c r="BW4257">
        <v>3630840.6662059105</v>
      </c>
      <c r="BX4257">
        <v>2140149.0449585728</v>
      </c>
      <c r="BY4257">
        <v>3555435.9540107716</v>
      </c>
      <c r="BZ4257">
        <v>830128.62212374678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3653561.0070147077</v>
      </c>
      <c r="CL4257">
        <v>2030040.3480511659</v>
      </c>
      <c r="CM4257">
        <v>3654267.5470756311</v>
      </c>
      <c r="CN4257">
        <v>1858744.4839577726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  <c r="EH4257">
        <v>0</v>
      </c>
      <c r="EI4257">
        <v>0</v>
      </c>
      <c r="EJ4257">
        <v>0</v>
      </c>
      <c r="EK4257">
        <v>0</v>
      </c>
      <c r="EL4257">
        <v>0</v>
      </c>
      <c r="EM4257">
        <v>0</v>
      </c>
      <c r="EN4257">
        <v>0</v>
      </c>
      <c r="EO4257">
        <v>0</v>
      </c>
      <c r="EP4257">
        <v>0</v>
      </c>
      <c r="EQ4257">
        <v>0</v>
      </c>
      <c r="ER4257">
        <v>0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>
        <v>0</v>
      </c>
      <c r="FB4257">
        <v>0</v>
      </c>
      <c r="FC4257">
        <v>2658762.3609915264</v>
      </c>
      <c r="FD4257">
        <v>1726457.9408214018</v>
      </c>
      <c r="FE4257">
        <v>1699123.8237652881</v>
      </c>
      <c r="FF4257">
        <v>0</v>
      </c>
      <c r="FG4257">
        <v>0</v>
      </c>
      <c r="FH4257">
        <v>0</v>
      </c>
      <c r="FI4257">
        <v>0</v>
      </c>
      <c r="FJ4257">
        <v>0</v>
      </c>
      <c r="FK4257">
        <v>0</v>
      </c>
      <c r="FL4257">
        <v>0</v>
      </c>
      <c r="FM4257">
        <v>0</v>
      </c>
      <c r="FN4257">
        <v>0</v>
      </c>
      <c r="FO4257">
        <v>0</v>
      </c>
      <c r="FP4257">
        <v>0</v>
      </c>
      <c r="FQ4257">
        <v>0</v>
      </c>
      <c r="FR4257">
        <v>0</v>
      </c>
      <c r="FS4257">
        <v>0</v>
      </c>
      <c r="FT4257">
        <v>0</v>
      </c>
      <c r="FU4257">
        <v>3282713.5050620544</v>
      </c>
      <c r="FV4257">
        <v>2333672.3016179097</v>
      </c>
      <c r="FW4257">
        <v>2246162.6136117945</v>
      </c>
    </row>
    <row r="4258" spans="1:179" x14ac:dyDescent="0.25">
      <c r="A4258" s="1" t="s">
        <v>4435</v>
      </c>
      <c r="B4258">
        <v>0</v>
      </c>
      <c r="C4258">
        <v>0</v>
      </c>
      <c r="D4258">
        <v>777600</v>
      </c>
      <c r="E4258">
        <v>777600</v>
      </c>
      <c r="F4258">
        <v>0</v>
      </c>
      <c r="G4258">
        <v>0</v>
      </c>
      <c r="H4258">
        <v>0</v>
      </c>
      <c r="I4258">
        <v>19440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2343600</v>
      </c>
      <c r="U4258">
        <v>0</v>
      </c>
      <c r="V4258">
        <v>1171800</v>
      </c>
      <c r="W4258">
        <v>1171800</v>
      </c>
      <c r="X4258">
        <v>0</v>
      </c>
      <c r="Y4258">
        <v>0</v>
      </c>
      <c r="Z4258">
        <v>0</v>
      </c>
      <c r="AA4258">
        <v>233280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1684800</v>
      </c>
      <c r="AH4258">
        <v>1814400</v>
      </c>
      <c r="AI4258">
        <v>0</v>
      </c>
      <c r="AJ4258">
        <v>518400</v>
      </c>
      <c r="AK4258">
        <v>0</v>
      </c>
      <c r="AL4258">
        <v>233280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2332800</v>
      </c>
      <c r="AT4258">
        <v>1166400</v>
      </c>
      <c r="AU4258">
        <v>0</v>
      </c>
      <c r="AV4258">
        <v>518400</v>
      </c>
      <c r="AW4258">
        <v>129600</v>
      </c>
      <c r="AX4258">
        <v>0</v>
      </c>
      <c r="AY4258">
        <v>0</v>
      </c>
      <c r="AZ4258">
        <v>5961600</v>
      </c>
      <c r="BA4258">
        <v>2592000</v>
      </c>
      <c r="BB4258">
        <v>1814400</v>
      </c>
      <c r="BC4258">
        <v>0</v>
      </c>
      <c r="BD4258">
        <v>2462400</v>
      </c>
      <c r="BE4258">
        <v>0</v>
      </c>
      <c r="BF4258">
        <v>0</v>
      </c>
      <c r="BG4258">
        <v>648000</v>
      </c>
      <c r="BH4258">
        <v>0</v>
      </c>
      <c r="BI4258">
        <v>0</v>
      </c>
      <c r="BJ4258">
        <v>0</v>
      </c>
      <c r="BK4258">
        <v>0</v>
      </c>
      <c r="BL4258">
        <v>777600</v>
      </c>
      <c r="BM4258">
        <v>129600</v>
      </c>
      <c r="BN4258">
        <v>388800</v>
      </c>
      <c r="BO4258">
        <v>259200</v>
      </c>
      <c r="BP4258">
        <v>518400</v>
      </c>
      <c r="BQ4258">
        <v>518400</v>
      </c>
      <c r="BR4258">
        <v>518400</v>
      </c>
      <c r="BS4258">
        <v>7296127.6568268947</v>
      </c>
      <c r="BT4258">
        <v>1124736.1992605443</v>
      </c>
      <c r="BU4258">
        <v>7141441.8244840633</v>
      </c>
      <c r="BV4258">
        <v>4342310.0527616041</v>
      </c>
      <c r="BW4258">
        <v>7159045.7577067874</v>
      </c>
      <c r="BX4258">
        <v>2672946.0706935399</v>
      </c>
      <c r="BY4258">
        <v>6870989.5921222186</v>
      </c>
      <c r="BZ4258">
        <v>226541.41706883023</v>
      </c>
      <c r="CA4258">
        <v>0</v>
      </c>
      <c r="CB4258">
        <v>0</v>
      </c>
      <c r="CC4258">
        <v>0</v>
      </c>
      <c r="CD4258">
        <v>0</v>
      </c>
      <c r="CE4258">
        <v>2939920.738848947</v>
      </c>
      <c r="CF4258">
        <v>496490.01272085076</v>
      </c>
      <c r="CG4258">
        <v>0</v>
      </c>
      <c r="CH4258">
        <v>0</v>
      </c>
      <c r="CI4258">
        <v>0</v>
      </c>
      <c r="CJ4258">
        <v>0</v>
      </c>
      <c r="CK4258">
        <v>7229700.5401951699</v>
      </c>
      <c r="CL4258">
        <v>2498304.1467900407</v>
      </c>
      <c r="CM4258">
        <v>7233414.0170858689</v>
      </c>
      <c r="CN4258">
        <v>2214820.6105247722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3702331.5473775505</v>
      </c>
      <c r="DB4258">
        <v>3702331.5473775505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7380409.4236741876</v>
      </c>
      <c r="DL4258">
        <v>5882046.6492800843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2131475.5118713081</v>
      </c>
      <c r="DZ4258">
        <v>3392804.7106655203</v>
      </c>
      <c r="EA4258">
        <v>5189752.326397229</v>
      </c>
      <c r="EB4258">
        <v>7391246.3530340232</v>
      </c>
      <c r="EC4258">
        <v>7376172.4454084598</v>
      </c>
      <c r="ED4258">
        <v>3738802.9305975507</v>
      </c>
      <c r="EE4258">
        <v>7302342.8599414816</v>
      </c>
      <c r="EF4258">
        <v>781399.05050353089</v>
      </c>
      <c r="EG4258">
        <v>490854.83798661275</v>
      </c>
      <c r="EH4258">
        <v>490861.495673383</v>
      </c>
      <c r="EI4258">
        <v>7358871.2526946263</v>
      </c>
      <c r="EJ4258">
        <v>3585996.2041425514</v>
      </c>
      <c r="EK4258">
        <v>7342132.9653569991</v>
      </c>
      <c r="EL4258">
        <v>5141380.6959829601</v>
      </c>
      <c r="EM4258">
        <v>7333494.6362974988</v>
      </c>
      <c r="EN4258">
        <v>3819465.2403215198</v>
      </c>
      <c r="EO4258">
        <v>7361649.060527741</v>
      </c>
      <c r="EP4258">
        <v>5822001.8587120734</v>
      </c>
      <c r="EQ4258">
        <v>1115169.9803881531</v>
      </c>
      <c r="ER4258">
        <v>7279064.4980495544</v>
      </c>
      <c r="ES4258">
        <v>2460215.4923877842</v>
      </c>
      <c r="ET4258">
        <v>4481667.1387659851</v>
      </c>
      <c r="EU4258">
        <v>5861167.2171627861</v>
      </c>
      <c r="EV4258">
        <v>5761172.6710591279</v>
      </c>
      <c r="EW4258">
        <v>7289301.4031595849</v>
      </c>
      <c r="EX4258">
        <v>5232673.7016607029</v>
      </c>
      <c r="EY4258">
        <v>1097716.2307220604</v>
      </c>
      <c r="EZ4258">
        <v>7279010.029249737</v>
      </c>
      <c r="FA4258">
        <v>2759776.1595352949</v>
      </c>
      <c r="FB4258">
        <v>7384077.7812501071</v>
      </c>
      <c r="FC4258">
        <v>3574979.3409212232</v>
      </c>
      <c r="FD4258">
        <v>2908153.6712999782</v>
      </c>
      <c r="FE4258">
        <v>2462158.0329812528</v>
      </c>
      <c r="FF4258">
        <v>3246861.7689182721</v>
      </c>
      <c r="FG4258">
        <v>6346968.3912133127</v>
      </c>
      <c r="FH4258">
        <v>6168600.2691064775</v>
      </c>
      <c r="FI4258">
        <v>2357335.4655838162</v>
      </c>
      <c r="FJ4258">
        <v>6336308.9559744485</v>
      </c>
      <c r="FK4258">
        <v>3264674.1735344375</v>
      </c>
      <c r="FL4258">
        <v>4291353.3014507201</v>
      </c>
      <c r="FM4258">
        <v>5523128.1923364941</v>
      </c>
      <c r="FN4258">
        <v>5423626.8569561969</v>
      </c>
      <c r="FO4258">
        <v>6346968.3912133127</v>
      </c>
      <c r="FP4258">
        <v>5379600.5844469815</v>
      </c>
      <c r="FQ4258">
        <v>1124056.7183128395</v>
      </c>
      <c r="FR4258">
        <v>6344779.9112101756</v>
      </c>
      <c r="FS4258">
        <v>2641439.6350178183</v>
      </c>
      <c r="FT4258">
        <v>6346968.3912133127</v>
      </c>
      <c r="FU4258">
        <v>4740570.3395799426</v>
      </c>
      <c r="FV4258">
        <v>3914380.9538906049</v>
      </c>
      <c r="FW4258">
        <v>3490291.8326250473</v>
      </c>
    </row>
    <row r="4259" spans="1:179" x14ac:dyDescent="0.25">
      <c r="A4259" s="1" t="s">
        <v>4436</v>
      </c>
      <c r="B4259">
        <v>0</v>
      </c>
      <c r="C4259">
        <v>0</v>
      </c>
      <c r="D4259">
        <v>777600</v>
      </c>
      <c r="E4259">
        <v>777600</v>
      </c>
      <c r="F4259">
        <v>0</v>
      </c>
      <c r="G4259">
        <v>0</v>
      </c>
      <c r="H4259">
        <v>388800</v>
      </c>
      <c r="I4259">
        <v>38880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1171800</v>
      </c>
      <c r="U4259">
        <v>0</v>
      </c>
      <c r="V4259">
        <v>2343600</v>
      </c>
      <c r="W4259">
        <v>2343600</v>
      </c>
      <c r="X4259">
        <v>1166400</v>
      </c>
      <c r="Y4259">
        <v>2332800</v>
      </c>
      <c r="Z4259">
        <v>1166400</v>
      </c>
      <c r="AA4259">
        <v>2332800</v>
      </c>
      <c r="AB4259">
        <v>1166400</v>
      </c>
      <c r="AC4259">
        <v>1166400</v>
      </c>
      <c r="AD4259">
        <v>0</v>
      </c>
      <c r="AE4259">
        <v>0</v>
      </c>
      <c r="AF4259">
        <v>0</v>
      </c>
      <c r="AG4259">
        <v>1684800</v>
      </c>
      <c r="AH4259">
        <v>1814400</v>
      </c>
      <c r="AI4259">
        <v>0</v>
      </c>
      <c r="AJ4259">
        <v>1036800</v>
      </c>
      <c r="AK4259">
        <v>1555200</v>
      </c>
      <c r="AL4259">
        <v>2332800</v>
      </c>
      <c r="AM4259">
        <v>2332800</v>
      </c>
      <c r="AN4259">
        <v>2332800</v>
      </c>
      <c r="AO4259">
        <v>2332800</v>
      </c>
      <c r="AP4259">
        <v>2332800</v>
      </c>
      <c r="AQ4259">
        <v>0</v>
      </c>
      <c r="AR4259">
        <v>2332800</v>
      </c>
      <c r="AS4259">
        <v>2332800</v>
      </c>
      <c r="AT4259">
        <v>2332800</v>
      </c>
      <c r="AU4259">
        <v>0</v>
      </c>
      <c r="AV4259">
        <v>518400</v>
      </c>
      <c r="AW4259">
        <v>129600</v>
      </c>
      <c r="AX4259">
        <v>0</v>
      </c>
      <c r="AY4259">
        <v>0</v>
      </c>
      <c r="AZ4259">
        <v>5961600</v>
      </c>
      <c r="BA4259">
        <v>2592000</v>
      </c>
      <c r="BB4259">
        <v>1814400</v>
      </c>
      <c r="BC4259">
        <v>0</v>
      </c>
      <c r="BD4259">
        <v>2462400</v>
      </c>
      <c r="BE4259">
        <v>0</v>
      </c>
      <c r="BF4259">
        <v>0</v>
      </c>
      <c r="BG4259">
        <v>648000</v>
      </c>
      <c r="BH4259">
        <v>0</v>
      </c>
      <c r="BI4259">
        <v>0</v>
      </c>
      <c r="BJ4259">
        <v>0</v>
      </c>
      <c r="BK4259">
        <v>0</v>
      </c>
      <c r="BL4259">
        <v>777600</v>
      </c>
      <c r="BM4259">
        <v>129600</v>
      </c>
      <c r="BN4259">
        <v>388800</v>
      </c>
      <c r="BO4259">
        <v>259200</v>
      </c>
      <c r="BP4259">
        <v>518400</v>
      </c>
      <c r="BQ4259">
        <v>518400</v>
      </c>
      <c r="BR4259">
        <v>518400</v>
      </c>
      <c r="BS4259">
        <v>7305575.614853573</v>
      </c>
      <c r="BT4259">
        <v>2445228.459416532</v>
      </c>
      <c r="BU4259">
        <v>7168540.8812597357</v>
      </c>
      <c r="BV4259">
        <v>2917314.8330532499</v>
      </c>
      <c r="BW4259">
        <v>7191733.6982333632</v>
      </c>
      <c r="BX4259">
        <v>2635068.2222962421</v>
      </c>
      <c r="BY4259">
        <v>7137464.2092906041</v>
      </c>
      <c r="BZ4259">
        <v>299519.00130841497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7140258.3028184194</v>
      </c>
      <c r="CL4259">
        <v>271964.91829367407</v>
      </c>
      <c r="CM4259">
        <v>4335129.6834334629</v>
      </c>
      <c r="CN4259">
        <v>237159.14808544551</v>
      </c>
      <c r="CO4259">
        <v>0</v>
      </c>
      <c r="CP4259">
        <v>0</v>
      </c>
      <c r="CQ4259">
        <v>7354029.9003682323</v>
      </c>
      <c r="CR4259">
        <v>5958226.8379462762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7307421.0619654339</v>
      </c>
      <c r="DB4259">
        <v>7307421.0619654339</v>
      </c>
      <c r="DC4259">
        <v>0</v>
      </c>
      <c r="DD4259">
        <v>0</v>
      </c>
      <c r="DE4259">
        <v>3731454.8304013112</v>
      </c>
      <c r="DF4259">
        <v>3731454.8304013112</v>
      </c>
      <c r="DG4259">
        <v>7448268.3292036727</v>
      </c>
      <c r="DH4259">
        <v>7448268.3292036727</v>
      </c>
      <c r="DI4259">
        <v>3731454.8304013112</v>
      </c>
      <c r="DJ4259">
        <v>3731454.8304013112</v>
      </c>
      <c r="DK4259">
        <v>7377865.2500397079</v>
      </c>
      <c r="DL4259">
        <v>5446066.9226382654</v>
      </c>
      <c r="DM4259">
        <v>3731454.8304013112</v>
      </c>
      <c r="DN4259">
        <v>3731454.8304013112</v>
      </c>
      <c r="DO4259">
        <v>3731454.8304013112</v>
      </c>
      <c r="DP4259">
        <v>3731454.8304013112</v>
      </c>
      <c r="DQ4259">
        <v>7414407.7526435032</v>
      </c>
      <c r="DR4259">
        <v>2552831.1516017402</v>
      </c>
      <c r="DS4259">
        <v>3659539.1704126457</v>
      </c>
      <c r="DT4259">
        <v>343523.52871717454</v>
      </c>
      <c r="DU4259">
        <v>7418703.5649344493</v>
      </c>
      <c r="DV4259">
        <v>2326762.5260173939</v>
      </c>
      <c r="DW4259">
        <v>0</v>
      </c>
      <c r="DX4259">
        <v>0</v>
      </c>
      <c r="DY4259">
        <v>2367658.4856969244</v>
      </c>
      <c r="DZ4259">
        <v>3757417.4502485115</v>
      </c>
      <c r="EA4259">
        <v>5124573.5180788143</v>
      </c>
      <c r="EB4259">
        <v>7448268.3292036727</v>
      </c>
      <c r="EC4259">
        <v>7448268.3292036727</v>
      </c>
      <c r="ED4259">
        <v>3486435.2394818319</v>
      </c>
      <c r="EE4259">
        <v>7378471.8200766267</v>
      </c>
      <c r="EF4259">
        <v>536495.63162125158</v>
      </c>
      <c r="EG4259">
        <v>241820.52825434337</v>
      </c>
      <c r="EH4259">
        <v>241820.52825434465</v>
      </c>
      <c r="EI4259">
        <v>7340118.7914402327</v>
      </c>
      <c r="EJ4259">
        <v>3058687.0892678294</v>
      </c>
      <c r="EK4259">
        <v>7298680.792231841</v>
      </c>
      <c r="EL4259">
        <v>4868067.4532371694</v>
      </c>
      <c r="EM4259">
        <v>7324508.7898677643</v>
      </c>
      <c r="EN4259">
        <v>3268576.8964226712</v>
      </c>
      <c r="EO4259">
        <v>7397752.752272605</v>
      </c>
      <c r="EP4259">
        <v>6082964.166202697</v>
      </c>
      <c r="EQ4259">
        <v>244098.10464635558</v>
      </c>
      <c r="ER4259">
        <v>7235101.2480438035</v>
      </c>
      <c r="ES4259">
        <v>1983868.0411294189</v>
      </c>
      <c r="ET4259">
        <v>4189827.4255121923</v>
      </c>
      <c r="EU4259">
        <v>5573275.4079579338</v>
      </c>
      <c r="EV4259">
        <v>5492101.5389073975</v>
      </c>
      <c r="EW4259">
        <v>7272163.7343188692</v>
      </c>
      <c r="EX4259">
        <v>5488066.4618344475</v>
      </c>
      <c r="EY4259">
        <v>231210.39257330348</v>
      </c>
      <c r="EZ4259">
        <v>7257313.3123893654</v>
      </c>
      <c r="FA4259">
        <v>2493781.0224743709</v>
      </c>
      <c r="FB4259">
        <v>7379154.4805439468</v>
      </c>
      <c r="FC4259">
        <v>4376424.0950679304</v>
      </c>
      <c r="FD4259">
        <v>3815392.3938922789</v>
      </c>
      <c r="FE4259">
        <v>3072996.0690437667</v>
      </c>
      <c r="FF4259">
        <v>3509997.2540039858</v>
      </c>
      <c r="FG4259">
        <v>6395390.2512313416</v>
      </c>
      <c r="FH4259">
        <v>6395390.2512313416</v>
      </c>
      <c r="FI4259">
        <v>2907069.8572276207</v>
      </c>
      <c r="FJ4259">
        <v>6340162.4420647798</v>
      </c>
      <c r="FK4259">
        <v>3434431.1396959629</v>
      </c>
      <c r="FL4259">
        <v>4297325.9460490011</v>
      </c>
      <c r="FM4259">
        <v>5541321.9834596291</v>
      </c>
      <c r="FN4259">
        <v>5449699.0805049846</v>
      </c>
      <c r="FO4259">
        <v>6377245.0522349933</v>
      </c>
      <c r="FP4259">
        <v>6170661.4167141709</v>
      </c>
      <c r="FQ4259">
        <v>470248.28185924527</v>
      </c>
      <c r="FR4259">
        <v>6380393.8778535929</v>
      </c>
      <c r="FS4259">
        <v>2978838.0027903924</v>
      </c>
      <c r="FT4259">
        <v>6395390.2512313416</v>
      </c>
      <c r="FU4259">
        <v>5867141.7149400078</v>
      </c>
      <c r="FV4259">
        <v>5072287.7496579168</v>
      </c>
      <c r="FW4259">
        <v>4409784.5985819884</v>
      </c>
    </row>
    <row r="4260" spans="1:179" x14ac:dyDescent="0.25">
      <c r="A4260" s="1" t="s">
        <v>4437</v>
      </c>
      <c r="B4260">
        <v>0</v>
      </c>
      <c r="C4260">
        <v>0</v>
      </c>
      <c r="D4260">
        <v>388800</v>
      </c>
      <c r="E4260">
        <v>777600</v>
      </c>
      <c r="F4260">
        <v>0</v>
      </c>
      <c r="G4260">
        <v>0</v>
      </c>
      <c r="H4260">
        <v>19440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2343600</v>
      </c>
      <c r="W4260">
        <v>2343600</v>
      </c>
      <c r="X4260">
        <v>2332800</v>
      </c>
      <c r="Y4260">
        <v>2332800</v>
      </c>
      <c r="Z4260">
        <v>2332800</v>
      </c>
      <c r="AA4260">
        <v>2332800</v>
      </c>
      <c r="AB4260">
        <v>2332800</v>
      </c>
      <c r="AC4260">
        <v>2332800</v>
      </c>
      <c r="AD4260">
        <v>0</v>
      </c>
      <c r="AE4260">
        <v>0</v>
      </c>
      <c r="AF4260">
        <v>0</v>
      </c>
      <c r="AG4260">
        <v>842400</v>
      </c>
      <c r="AH4260">
        <v>907200</v>
      </c>
      <c r="AI4260">
        <v>0</v>
      </c>
      <c r="AJ4260">
        <v>1036800</v>
      </c>
      <c r="AK4260">
        <v>777600</v>
      </c>
      <c r="AL4260">
        <v>2332800</v>
      </c>
      <c r="AM4260">
        <v>2332800</v>
      </c>
      <c r="AN4260">
        <v>1166400</v>
      </c>
      <c r="AO4260">
        <v>1166400</v>
      </c>
      <c r="AP4260">
        <v>1166400</v>
      </c>
      <c r="AQ4260">
        <v>0</v>
      </c>
      <c r="AR4260">
        <v>2332800</v>
      </c>
      <c r="AS4260">
        <v>2332800</v>
      </c>
      <c r="AT4260">
        <v>2332800</v>
      </c>
      <c r="AU4260">
        <v>0</v>
      </c>
      <c r="AV4260">
        <v>518400</v>
      </c>
      <c r="AW4260">
        <v>129600</v>
      </c>
      <c r="AX4260">
        <v>0</v>
      </c>
      <c r="AY4260">
        <v>0</v>
      </c>
      <c r="AZ4260">
        <v>5961600</v>
      </c>
      <c r="BA4260">
        <v>2592000</v>
      </c>
      <c r="BB4260">
        <v>1814400</v>
      </c>
      <c r="BC4260">
        <v>0</v>
      </c>
      <c r="BD4260">
        <v>2462400</v>
      </c>
      <c r="BE4260">
        <v>0</v>
      </c>
      <c r="BF4260">
        <v>0</v>
      </c>
      <c r="BG4260">
        <v>648000</v>
      </c>
      <c r="BH4260">
        <v>0</v>
      </c>
      <c r="BI4260">
        <v>0</v>
      </c>
      <c r="BJ4260">
        <v>0</v>
      </c>
      <c r="BK4260">
        <v>0</v>
      </c>
      <c r="BL4260">
        <v>777600</v>
      </c>
      <c r="BM4260">
        <v>129600</v>
      </c>
      <c r="BN4260">
        <v>388800</v>
      </c>
      <c r="BO4260">
        <v>259200</v>
      </c>
      <c r="BP4260">
        <v>518400</v>
      </c>
      <c r="BQ4260">
        <v>518400</v>
      </c>
      <c r="BR4260">
        <v>518400</v>
      </c>
      <c r="BS4260">
        <v>5029227.5935548078</v>
      </c>
      <c r="BT4260">
        <v>1790646.4344135488</v>
      </c>
      <c r="BU4260">
        <v>7199789.2679652469</v>
      </c>
      <c r="BV4260">
        <v>1835430.355865733</v>
      </c>
      <c r="BW4260">
        <v>5806156.53474514</v>
      </c>
      <c r="BX4260">
        <v>1583018.1993751915</v>
      </c>
      <c r="BY4260">
        <v>7218220.3814206459</v>
      </c>
      <c r="BZ4260">
        <v>579547.97901468142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7300071.6451021805</v>
      </c>
      <c r="CL4260">
        <v>2871473.5101770293</v>
      </c>
      <c r="CM4260">
        <v>6107673.7538830861</v>
      </c>
      <c r="CN4260">
        <v>1317376.5064621358</v>
      </c>
      <c r="CO4260">
        <v>0</v>
      </c>
      <c r="CP4260">
        <v>0</v>
      </c>
      <c r="CQ4260">
        <v>6761637.9187102411</v>
      </c>
      <c r="CR4260">
        <v>2718548.137424035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7308127.3133934569</v>
      </c>
      <c r="DB4260">
        <v>7308127.3133934569</v>
      </c>
      <c r="DC4260">
        <v>0</v>
      </c>
      <c r="DD4260">
        <v>0</v>
      </c>
      <c r="DE4260">
        <v>7503206.7341648582</v>
      </c>
      <c r="DF4260">
        <v>7503206.7341648582</v>
      </c>
      <c r="DG4260">
        <v>7503206.7341648582</v>
      </c>
      <c r="DH4260">
        <v>7503206.7341648582</v>
      </c>
      <c r="DI4260">
        <v>7485305.9123736322</v>
      </c>
      <c r="DJ4260">
        <v>7485305.9123736322</v>
      </c>
      <c r="DK4260">
        <v>7400230.4109063642</v>
      </c>
      <c r="DL4260">
        <v>6165301.3685864769</v>
      </c>
      <c r="DM4260">
        <v>7445561.0828931928</v>
      </c>
      <c r="DN4260">
        <v>7276993.3118058899</v>
      </c>
      <c r="DO4260">
        <v>7502452.771875672</v>
      </c>
      <c r="DP4260">
        <v>7502452.771875672</v>
      </c>
      <c r="DQ4260">
        <v>7410674.1361756139</v>
      </c>
      <c r="DR4260">
        <v>2068378.4002784872</v>
      </c>
      <c r="DS4260">
        <v>3319932.3037864948</v>
      </c>
      <c r="DT4260">
        <v>266140.5005942125</v>
      </c>
      <c r="DU4260">
        <v>4857731.350886683</v>
      </c>
      <c r="DV4260">
        <v>1120141.6147535068</v>
      </c>
      <c r="DW4260">
        <v>0</v>
      </c>
      <c r="DX4260">
        <v>0</v>
      </c>
      <c r="DY4260">
        <v>2576760.7837645356</v>
      </c>
      <c r="DZ4260">
        <v>4121229.6452464811</v>
      </c>
      <c r="EA4260">
        <v>5489402.6106389193</v>
      </c>
      <c r="EB4260">
        <v>7494627.784855308</v>
      </c>
      <c r="EC4260">
        <v>7494627.784855308</v>
      </c>
      <c r="ED4260">
        <v>4928969.4062780086</v>
      </c>
      <c r="EE4260">
        <v>7399905.4238688173</v>
      </c>
      <c r="EF4260">
        <v>1025755.9357215906</v>
      </c>
      <c r="EG4260">
        <v>239444.56592818961</v>
      </c>
      <c r="EH4260">
        <v>239444.56592818967</v>
      </c>
      <c r="EI4260">
        <v>7362793.2894992707</v>
      </c>
      <c r="EJ4260">
        <v>3619618.1109926226</v>
      </c>
      <c r="EK4260">
        <v>7314666.3165699644</v>
      </c>
      <c r="EL4260">
        <v>5666489.0069700275</v>
      </c>
      <c r="EM4260">
        <v>7346694.3890106091</v>
      </c>
      <c r="EN4260">
        <v>3864991.758500407</v>
      </c>
      <c r="EO4260">
        <v>7415521.2845497392</v>
      </c>
      <c r="EP4260">
        <v>6974497.0982619543</v>
      </c>
      <c r="EQ4260">
        <v>241151.75680953014</v>
      </c>
      <c r="ER4260">
        <v>7257083.883708531</v>
      </c>
      <c r="ES4260">
        <v>2491176.8300341815</v>
      </c>
      <c r="ET4260">
        <v>4344667.5289067272</v>
      </c>
      <c r="EU4260">
        <v>5793630.2908516843</v>
      </c>
      <c r="EV4260">
        <v>5747331.7704135394</v>
      </c>
      <c r="EW4260">
        <v>7286764.0016418844</v>
      </c>
      <c r="EX4260">
        <v>6304492.5303435763</v>
      </c>
      <c r="EY4260">
        <v>228944.71119159251</v>
      </c>
      <c r="EZ4260">
        <v>7269674.3802439496</v>
      </c>
      <c r="FA4260">
        <v>3324819.4791948004</v>
      </c>
      <c r="FB4260">
        <v>7422753.4353747405</v>
      </c>
      <c r="FC4260">
        <v>4986742.8360424424</v>
      </c>
      <c r="FD4260">
        <v>4246974.4275929332</v>
      </c>
      <c r="FE4260">
        <v>3542325.8281757869</v>
      </c>
      <c r="FF4260">
        <v>4344565.7217884418</v>
      </c>
      <c r="FG4260">
        <v>6440152.676250007</v>
      </c>
      <c r="FH4260">
        <v>6440152.676250007</v>
      </c>
      <c r="FI4260">
        <v>4460492.6992331157</v>
      </c>
      <c r="FJ4260">
        <v>6356408.3837606553</v>
      </c>
      <c r="FK4260">
        <v>4156620.1235689828</v>
      </c>
      <c r="FL4260">
        <v>4571711.2674248843</v>
      </c>
      <c r="FM4260">
        <v>5870981.7034761049</v>
      </c>
      <c r="FN4260">
        <v>5805658.8261287864</v>
      </c>
      <c r="FO4260">
        <v>6391977.3767713169</v>
      </c>
      <c r="FP4260">
        <v>6391977.3767713169</v>
      </c>
      <c r="FQ4260">
        <v>1541120.4761341789</v>
      </c>
      <c r="FR4260">
        <v>6392501.8740541777</v>
      </c>
      <c r="FS4260">
        <v>3975135.8066288279</v>
      </c>
      <c r="FT4260">
        <v>6442042.7865052838</v>
      </c>
      <c r="FU4260">
        <v>6435512.5305026341</v>
      </c>
      <c r="FV4260">
        <v>5741504.5800329456</v>
      </c>
      <c r="FW4260">
        <v>5077000.984814655</v>
      </c>
    </row>
    <row r="4261" spans="1:179" x14ac:dyDescent="0.25">
      <c r="A4261" s="1" t="s">
        <v>4438</v>
      </c>
      <c r="B4261">
        <v>0</v>
      </c>
      <c r="C4261">
        <v>0</v>
      </c>
      <c r="D4261">
        <v>0</v>
      </c>
      <c r="E4261">
        <v>38880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2343600</v>
      </c>
      <c r="W4261">
        <v>2343600</v>
      </c>
      <c r="X4261">
        <v>2332800</v>
      </c>
      <c r="Y4261">
        <v>2332800</v>
      </c>
      <c r="Z4261">
        <v>2332800</v>
      </c>
      <c r="AA4261">
        <v>2332800</v>
      </c>
      <c r="AB4261">
        <v>2332800</v>
      </c>
      <c r="AC4261">
        <v>233280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1036800</v>
      </c>
      <c r="AK4261">
        <v>0</v>
      </c>
      <c r="AL4261">
        <v>1166400</v>
      </c>
      <c r="AM4261">
        <v>2332800</v>
      </c>
      <c r="AN4261">
        <v>0</v>
      </c>
      <c r="AO4261">
        <v>0</v>
      </c>
      <c r="AP4261">
        <v>0</v>
      </c>
      <c r="AQ4261">
        <v>0</v>
      </c>
      <c r="AR4261">
        <v>2332800</v>
      </c>
      <c r="AS4261">
        <v>1166400</v>
      </c>
      <c r="AT4261">
        <v>2332800</v>
      </c>
      <c r="AU4261">
        <v>0</v>
      </c>
      <c r="AV4261">
        <v>518400</v>
      </c>
      <c r="AW4261">
        <v>129600</v>
      </c>
      <c r="AX4261">
        <v>0</v>
      </c>
      <c r="AY4261">
        <v>0</v>
      </c>
      <c r="AZ4261">
        <v>5961600</v>
      </c>
      <c r="BA4261">
        <v>2592000</v>
      </c>
      <c r="BB4261">
        <v>1814400</v>
      </c>
      <c r="BC4261">
        <v>0</v>
      </c>
      <c r="BD4261">
        <v>2462400</v>
      </c>
      <c r="BE4261">
        <v>0</v>
      </c>
      <c r="BF4261">
        <v>0</v>
      </c>
      <c r="BG4261">
        <v>648000</v>
      </c>
      <c r="BH4261">
        <v>0</v>
      </c>
      <c r="BI4261">
        <v>0</v>
      </c>
      <c r="BJ4261">
        <v>0</v>
      </c>
      <c r="BK4261">
        <v>0</v>
      </c>
      <c r="BL4261">
        <v>777600</v>
      </c>
      <c r="BM4261">
        <v>129600</v>
      </c>
      <c r="BN4261">
        <v>388800</v>
      </c>
      <c r="BO4261">
        <v>259200</v>
      </c>
      <c r="BP4261">
        <v>518400</v>
      </c>
      <c r="BQ4261">
        <v>518400</v>
      </c>
      <c r="BR4261">
        <v>518400</v>
      </c>
      <c r="BS4261">
        <v>7350706.8428637348</v>
      </c>
      <c r="BT4261">
        <v>3275596.924655709</v>
      </c>
      <c r="BU4261">
        <v>7235030.170628597</v>
      </c>
      <c r="BV4261">
        <v>588921.1003160926</v>
      </c>
      <c r="BW4261">
        <v>4684916.6790466458</v>
      </c>
      <c r="BX4261">
        <v>229586.98811871564</v>
      </c>
      <c r="BY4261">
        <v>6135931.8531485302</v>
      </c>
      <c r="BZ4261">
        <v>475419.79319353198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7282556.2852653535</v>
      </c>
      <c r="CL4261">
        <v>5324771.0752041871</v>
      </c>
      <c r="CM4261">
        <v>7312137.2461594921</v>
      </c>
      <c r="CN4261">
        <v>2527377.7925631404</v>
      </c>
      <c r="CO4261">
        <v>0</v>
      </c>
      <c r="CP4261">
        <v>0</v>
      </c>
      <c r="CQ4261">
        <v>6817423.9144464545</v>
      </c>
      <c r="CR4261">
        <v>234591.53240670802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7347216.6702840887</v>
      </c>
      <c r="DB4261">
        <v>7347216.6702840887</v>
      </c>
      <c r="DC4261">
        <v>0</v>
      </c>
      <c r="DD4261">
        <v>0</v>
      </c>
      <c r="DE4261">
        <v>7514217.1541708633</v>
      </c>
      <c r="DF4261">
        <v>7514217.1541708633</v>
      </c>
      <c r="DG4261">
        <v>7543379.7779982006</v>
      </c>
      <c r="DH4261">
        <v>7543379.7779982006</v>
      </c>
      <c r="DI4261">
        <v>7452926.4604884656</v>
      </c>
      <c r="DJ4261">
        <v>7452926.4604884656</v>
      </c>
      <c r="DK4261">
        <v>7400913.6736827241</v>
      </c>
      <c r="DL4261">
        <v>6927167.8449758645</v>
      </c>
      <c r="DM4261">
        <v>7385332.7462932542</v>
      </c>
      <c r="DN4261">
        <v>7250412.056921782</v>
      </c>
      <c r="DO4261">
        <v>7505886.8959180508</v>
      </c>
      <c r="DP4261">
        <v>7505886.8959180508</v>
      </c>
      <c r="DQ4261">
        <v>7428074.5528077064</v>
      </c>
      <c r="DR4261">
        <v>2319223.1005932074</v>
      </c>
      <c r="DS4261">
        <v>3184915.477215155</v>
      </c>
      <c r="DT4261">
        <v>264776.16343798069</v>
      </c>
      <c r="DU4261">
        <v>2978877.0525125796</v>
      </c>
      <c r="DV4261">
        <v>258907.3358499071</v>
      </c>
      <c r="DW4261">
        <v>0</v>
      </c>
      <c r="DX4261">
        <v>0</v>
      </c>
      <c r="DY4261">
        <v>2596279.295842282</v>
      </c>
      <c r="DZ4261">
        <v>4328600.7419917062</v>
      </c>
      <c r="EA4261">
        <v>5775326.0246724747</v>
      </c>
      <c r="EB4261">
        <v>7498950.2343378421</v>
      </c>
      <c r="EC4261">
        <v>7498950.2343378421</v>
      </c>
      <c r="ED4261">
        <v>5889705.9788815733</v>
      </c>
      <c r="EE4261">
        <v>7409491.3036932582</v>
      </c>
      <c r="EF4261">
        <v>1362065.2025420878</v>
      </c>
      <c r="EG4261">
        <v>237355.23085591389</v>
      </c>
      <c r="EH4261">
        <v>237355.23085590961</v>
      </c>
      <c r="EI4261">
        <v>7372335.6384229437</v>
      </c>
      <c r="EJ4261">
        <v>3917801.5622344892</v>
      </c>
      <c r="EK4261">
        <v>7317461.138390447</v>
      </c>
      <c r="EL4261">
        <v>6265652.5133485552</v>
      </c>
      <c r="EM4261">
        <v>7353564.1514016427</v>
      </c>
      <c r="EN4261">
        <v>4321504.5931388158</v>
      </c>
      <c r="EO4261">
        <v>7419703.9298714194</v>
      </c>
      <c r="EP4261">
        <v>7415924.6198761538</v>
      </c>
      <c r="EQ4261">
        <v>366935.94673508324</v>
      </c>
      <c r="ER4261">
        <v>7270042.7821892593</v>
      </c>
      <c r="ES4261">
        <v>2696704.1829844667</v>
      </c>
      <c r="ET4261">
        <v>4440708.2616205486</v>
      </c>
      <c r="EU4261">
        <v>5897427.801425403</v>
      </c>
      <c r="EV4261">
        <v>5896529.8360382468</v>
      </c>
      <c r="EW4261">
        <v>7292908.9682109263</v>
      </c>
      <c r="EX4261">
        <v>6776540.4688619897</v>
      </c>
      <c r="EY4261">
        <v>227199.1837312461</v>
      </c>
      <c r="EZ4261">
        <v>7266712.1454168987</v>
      </c>
      <c r="FA4261">
        <v>4097005.7743558111</v>
      </c>
      <c r="FB4261">
        <v>7460055.326446983</v>
      </c>
      <c r="FC4261">
        <v>5367370.6935683228</v>
      </c>
      <c r="FD4261">
        <v>4500782.4563803906</v>
      </c>
      <c r="FE4261">
        <v>3823041.8032314014</v>
      </c>
      <c r="FF4261">
        <v>4841315.7856078455</v>
      </c>
      <c r="FG4261">
        <v>6449184.1738583716</v>
      </c>
      <c r="FH4261">
        <v>6449184.1738583716</v>
      </c>
      <c r="FI4261">
        <v>5316688.943990605</v>
      </c>
      <c r="FJ4261">
        <v>6362718.3782027792</v>
      </c>
      <c r="FK4261">
        <v>4460640.6520197298</v>
      </c>
      <c r="FL4261">
        <v>4728955.8356700316</v>
      </c>
      <c r="FM4261">
        <v>6029211.4780925401</v>
      </c>
      <c r="FN4261">
        <v>5998020.48795476</v>
      </c>
      <c r="FO4261">
        <v>6395049.3162332419</v>
      </c>
      <c r="FP4261">
        <v>6395049.3162332419</v>
      </c>
      <c r="FQ4261">
        <v>2228196.1675794753</v>
      </c>
      <c r="FR4261">
        <v>6389171.0662492625</v>
      </c>
      <c r="FS4261">
        <v>4709161.0506275939</v>
      </c>
      <c r="FT4261">
        <v>6476156.8883948568</v>
      </c>
      <c r="FU4261">
        <v>6476156.8883948568</v>
      </c>
      <c r="FV4261">
        <v>6086873.0939766029</v>
      </c>
      <c r="FW4261">
        <v>5428818.2176729739</v>
      </c>
    </row>
    <row r="4262" spans="1:179" x14ac:dyDescent="0.25">
      <c r="A4262" s="1" t="s">
        <v>4439</v>
      </c>
      <c r="B4262">
        <v>0</v>
      </c>
      <c r="C4262">
        <v>0</v>
      </c>
      <c r="D4262">
        <v>0</v>
      </c>
      <c r="E4262">
        <v>38880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2343600</v>
      </c>
      <c r="U4262">
        <v>0</v>
      </c>
      <c r="V4262">
        <v>2343600</v>
      </c>
      <c r="W4262">
        <v>0</v>
      </c>
      <c r="X4262">
        <v>0</v>
      </c>
      <c r="Y4262">
        <v>116640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518400</v>
      </c>
      <c r="AK4262">
        <v>0</v>
      </c>
      <c r="AL4262">
        <v>0</v>
      </c>
      <c r="AM4262">
        <v>2332800</v>
      </c>
      <c r="AN4262">
        <v>2332800</v>
      </c>
      <c r="AO4262">
        <v>2332800</v>
      </c>
      <c r="AP4262">
        <v>2332800</v>
      </c>
      <c r="AQ4262">
        <v>2332800</v>
      </c>
      <c r="AR4262">
        <v>1166400</v>
      </c>
      <c r="AS4262">
        <v>0</v>
      </c>
      <c r="AT4262">
        <v>0</v>
      </c>
      <c r="AU4262">
        <v>0</v>
      </c>
      <c r="AV4262">
        <v>518400</v>
      </c>
      <c r="AW4262">
        <v>129600</v>
      </c>
      <c r="AX4262">
        <v>0</v>
      </c>
      <c r="AY4262">
        <v>0</v>
      </c>
      <c r="AZ4262">
        <v>5961600</v>
      </c>
      <c r="BA4262">
        <v>2592000</v>
      </c>
      <c r="BB4262">
        <v>1814400</v>
      </c>
      <c r="BC4262">
        <v>0</v>
      </c>
      <c r="BD4262">
        <v>2462400</v>
      </c>
      <c r="BE4262">
        <v>0</v>
      </c>
      <c r="BF4262">
        <v>0</v>
      </c>
      <c r="BG4262">
        <v>648000</v>
      </c>
      <c r="BH4262">
        <v>0</v>
      </c>
      <c r="BI4262">
        <v>0</v>
      </c>
      <c r="BJ4262">
        <v>0</v>
      </c>
      <c r="BK4262">
        <v>0</v>
      </c>
      <c r="BL4262">
        <v>777600</v>
      </c>
      <c r="BM4262">
        <v>129600</v>
      </c>
      <c r="BN4262">
        <v>388800</v>
      </c>
      <c r="BO4262">
        <v>259200</v>
      </c>
      <c r="BP4262">
        <v>518400</v>
      </c>
      <c r="BQ4262">
        <v>518400</v>
      </c>
      <c r="BR4262">
        <v>518400</v>
      </c>
      <c r="BS4262">
        <v>7349998.2726562917</v>
      </c>
      <c r="BT4262">
        <v>3539265.7727343305</v>
      </c>
      <c r="BU4262">
        <v>7213189.8647412574</v>
      </c>
      <c r="BV4262">
        <v>4772351.4015652742</v>
      </c>
      <c r="BW4262">
        <v>5146813.0574942492</v>
      </c>
      <c r="BX4262">
        <v>227728.64966002689</v>
      </c>
      <c r="BY4262">
        <v>6286554.6093803877</v>
      </c>
      <c r="BZ4262">
        <v>850867.5458712799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7298146.2457084246</v>
      </c>
      <c r="CL4262">
        <v>1827281.7140434419</v>
      </c>
      <c r="CM4262">
        <v>5776517.1173796235</v>
      </c>
      <c r="CN4262">
        <v>229152.81002999668</v>
      </c>
      <c r="CO4262">
        <v>0</v>
      </c>
      <c r="CP4262">
        <v>0</v>
      </c>
      <c r="CQ4262">
        <v>7321263.7379413033</v>
      </c>
      <c r="CR4262">
        <v>6370727.3943027817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7339699.1789047411</v>
      </c>
      <c r="DB4262">
        <v>6970130.9626391083</v>
      </c>
      <c r="DC4262">
        <v>0</v>
      </c>
      <c r="DD4262">
        <v>0</v>
      </c>
      <c r="DE4262">
        <v>7561902.4059877936</v>
      </c>
      <c r="DF4262">
        <v>7561902.4059877936</v>
      </c>
      <c r="DG4262">
        <v>7567338.6798662543</v>
      </c>
      <c r="DH4262">
        <v>7567338.6798662543</v>
      </c>
      <c r="DI4262">
        <v>7414152.0318127852</v>
      </c>
      <c r="DJ4262">
        <v>6285636.480937995</v>
      </c>
      <c r="DK4262">
        <v>7411107.2971444577</v>
      </c>
      <c r="DL4262">
        <v>5370501.7720885696</v>
      </c>
      <c r="DM4262">
        <v>7376576.6182581186</v>
      </c>
      <c r="DN4262">
        <v>7337858.3389657587</v>
      </c>
      <c r="DO4262">
        <v>7505937.0263509899</v>
      </c>
      <c r="DP4262">
        <v>7505937.0263509899</v>
      </c>
      <c r="DQ4262">
        <v>4393744.7542592939</v>
      </c>
      <c r="DR4262">
        <v>242966.19200512089</v>
      </c>
      <c r="DS4262">
        <v>4378266.1612235419</v>
      </c>
      <c r="DT4262">
        <v>253290.55244887984</v>
      </c>
      <c r="DU4262">
        <v>7442254.9027563035</v>
      </c>
      <c r="DV4262">
        <v>4535267.7097996734</v>
      </c>
      <c r="DW4262">
        <v>7479134.8131035212</v>
      </c>
      <c r="DX4262">
        <v>4614798.0286264438</v>
      </c>
      <c r="DY4262">
        <v>2684696.6434927126</v>
      </c>
      <c r="DZ4262">
        <v>4722251.5802147659</v>
      </c>
      <c r="EA4262">
        <v>6138760.0809154082</v>
      </c>
      <c r="EB4262">
        <v>7493159.0526749417</v>
      </c>
      <c r="EC4262">
        <v>7493159.0526749417</v>
      </c>
      <c r="ED4262">
        <v>6471940.3340971284</v>
      </c>
      <c r="EE4262">
        <v>7407297.8710434027</v>
      </c>
      <c r="EF4262">
        <v>1537346.7152576095</v>
      </c>
      <c r="EG4262">
        <v>235439.22840476109</v>
      </c>
      <c r="EH4262">
        <v>235439.22840476016</v>
      </c>
      <c r="EI4262">
        <v>7372841.9985658973</v>
      </c>
      <c r="EJ4262">
        <v>4122924.6928380411</v>
      </c>
      <c r="EK4262">
        <v>7303738.4285789896</v>
      </c>
      <c r="EL4262">
        <v>7033526.9507394228</v>
      </c>
      <c r="EM4262">
        <v>7342854.562421903</v>
      </c>
      <c r="EN4262">
        <v>4987873.8154192809</v>
      </c>
      <c r="EO4262">
        <v>7416051.5345956599</v>
      </c>
      <c r="EP4262">
        <v>7416051.5345956599</v>
      </c>
      <c r="EQ4262">
        <v>761418.33604191535</v>
      </c>
      <c r="ER4262">
        <v>7276370.314692609</v>
      </c>
      <c r="ES4262">
        <v>2743498.1459683157</v>
      </c>
      <c r="ET4262">
        <v>4494028.3478855109</v>
      </c>
      <c r="EU4262">
        <v>5941917.7127478197</v>
      </c>
      <c r="EV4262">
        <v>5983360.3860690929</v>
      </c>
      <c r="EW4262">
        <v>7286081.9621614013</v>
      </c>
      <c r="EX4262">
        <v>7218225.2537556551</v>
      </c>
      <c r="EY4262">
        <v>359845.41758577782</v>
      </c>
      <c r="EZ4262">
        <v>7243847.0880436385</v>
      </c>
      <c r="FA4262">
        <v>5056632.6558606606</v>
      </c>
      <c r="FB4262">
        <v>7491984.1872460879</v>
      </c>
      <c r="FC4262">
        <v>5640597.273434598</v>
      </c>
      <c r="FD4262">
        <v>4377238.3386361813</v>
      </c>
      <c r="FE4262">
        <v>4005008.5056258766</v>
      </c>
      <c r="FF4262">
        <v>5212490.2576773511</v>
      </c>
      <c r="FG4262">
        <v>6448011.7849536231</v>
      </c>
      <c r="FH4262">
        <v>6448011.7849536231</v>
      </c>
      <c r="FI4262">
        <v>5790495.2885611448</v>
      </c>
      <c r="FJ4262">
        <v>6366279.1789387623</v>
      </c>
      <c r="FK4262">
        <v>4564534.6820737673</v>
      </c>
      <c r="FL4262">
        <v>4814318.3716698913</v>
      </c>
      <c r="FM4262">
        <v>6103934.6617828663</v>
      </c>
      <c r="FN4262">
        <v>6105178.4966166327</v>
      </c>
      <c r="FO4262">
        <v>6394064.605142164</v>
      </c>
      <c r="FP4262">
        <v>6394064.605142164</v>
      </c>
      <c r="FQ4262">
        <v>2648491.7903118702</v>
      </c>
      <c r="FR4262">
        <v>6378334.7670975402</v>
      </c>
      <c r="FS4262">
        <v>5365208.2181061273</v>
      </c>
      <c r="FT4262">
        <v>6496707.9297980182</v>
      </c>
      <c r="FU4262">
        <v>6496707.9297980182</v>
      </c>
      <c r="FV4262">
        <v>6088403.3001518399</v>
      </c>
      <c r="FW4262">
        <v>5632132.8336174935</v>
      </c>
    </row>
    <row r="4263" spans="1:179" x14ac:dyDescent="0.25">
      <c r="A4263" s="1" t="s">
        <v>4440</v>
      </c>
      <c r="B4263">
        <v>0</v>
      </c>
      <c r="C4263">
        <v>0</v>
      </c>
      <c r="D4263">
        <v>0</v>
      </c>
      <c r="E4263">
        <v>77760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1193400</v>
      </c>
      <c r="P4263">
        <v>0</v>
      </c>
      <c r="Q4263">
        <v>0</v>
      </c>
      <c r="R4263">
        <v>0</v>
      </c>
      <c r="S4263">
        <v>0</v>
      </c>
      <c r="T4263">
        <v>2343600</v>
      </c>
      <c r="U4263">
        <v>0</v>
      </c>
      <c r="V4263">
        <v>1171800</v>
      </c>
      <c r="W4263">
        <v>2343600</v>
      </c>
      <c r="X4263">
        <v>1166400</v>
      </c>
      <c r="Y4263">
        <v>1166400</v>
      </c>
      <c r="Z4263">
        <v>1166400</v>
      </c>
      <c r="AA4263">
        <v>1166400</v>
      </c>
      <c r="AB4263">
        <v>1166400</v>
      </c>
      <c r="AC4263">
        <v>1166400</v>
      </c>
      <c r="AD4263">
        <v>842400</v>
      </c>
      <c r="AE4263">
        <v>842400</v>
      </c>
      <c r="AF4263">
        <v>84240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2332800</v>
      </c>
      <c r="AN4263">
        <v>2332800</v>
      </c>
      <c r="AO4263">
        <v>2332800</v>
      </c>
      <c r="AP4263">
        <v>2332800</v>
      </c>
      <c r="AQ4263">
        <v>2332800</v>
      </c>
      <c r="AR4263">
        <v>1166400</v>
      </c>
      <c r="AS4263">
        <v>0</v>
      </c>
      <c r="AT4263">
        <v>0</v>
      </c>
      <c r="AU4263">
        <v>0</v>
      </c>
      <c r="AV4263">
        <v>518400</v>
      </c>
      <c r="AW4263">
        <v>129600</v>
      </c>
      <c r="AX4263">
        <v>0</v>
      </c>
      <c r="AY4263">
        <v>0</v>
      </c>
      <c r="AZ4263">
        <v>5961600</v>
      </c>
      <c r="BA4263">
        <v>2592000</v>
      </c>
      <c r="BB4263">
        <v>1814400</v>
      </c>
      <c r="BC4263">
        <v>0</v>
      </c>
      <c r="BD4263">
        <v>2462400</v>
      </c>
      <c r="BE4263">
        <v>0</v>
      </c>
      <c r="BF4263">
        <v>0</v>
      </c>
      <c r="BG4263">
        <v>648000</v>
      </c>
      <c r="BH4263">
        <v>0</v>
      </c>
      <c r="BI4263">
        <v>0</v>
      </c>
      <c r="BJ4263">
        <v>0</v>
      </c>
      <c r="BK4263">
        <v>0</v>
      </c>
      <c r="BL4263">
        <v>777600</v>
      </c>
      <c r="BM4263">
        <v>129600</v>
      </c>
      <c r="BN4263">
        <v>388800</v>
      </c>
      <c r="BO4263">
        <v>259200</v>
      </c>
      <c r="BP4263">
        <v>518400</v>
      </c>
      <c r="BQ4263">
        <v>518400</v>
      </c>
      <c r="BR4263">
        <v>518400</v>
      </c>
      <c r="BS4263">
        <v>7355955.1012635445</v>
      </c>
      <c r="BT4263">
        <v>3594326.5482612033</v>
      </c>
      <c r="BU4263">
        <v>7202143.137223566</v>
      </c>
      <c r="BV4263">
        <v>5669184.1142605413</v>
      </c>
      <c r="BW4263">
        <v>5553423.6800148245</v>
      </c>
      <c r="BX4263">
        <v>225760.49349643986</v>
      </c>
      <c r="BY4263">
        <v>7225470.3586989213</v>
      </c>
      <c r="BZ4263">
        <v>1740418.5844217739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7292424.0590526666</v>
      </c>
      <c r="CL4263">
        <v>4159310.190470546</v>
      </c>
      <c r="CM4263">
        <v>6217198.2463457491</v>
      </c>
      <c r="CN4263">
        <v>229166.55476992278</v>
      </c>
      <c r="CO4263">
        <v>7431292.4098166525</v>
      </c>
      <c r="CP4263">
        <v>6362337.4691152461</v>
      </c>
      <c r="CQ4263">
        <v>7300913.1310669798</v>
      </c>
      <c r="CR4263">
        <v>6587387.2109760866</v>
      </c>
      <c r="CS4263">
        <v>3787815.1950919582</v>
      </c>
      <c r="CT4263">
        <v>3787815.1950919582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7303724.3061118769</v>
      </c>
      <c r="DB4263">
        <v>6899158.0087000756</v>
      </c>
      <c r="DC4263">
        <v>3787815.1950919582</v>
      </c>
      <c r="DD4263">
        <v>3787815.1950919582</v>
      </c>
      <c r="DE4263">
        <v>7575630.3901839182</v>
      </c>
      <c r="DF4263">
        <v>7575630.3901839182</v>
      </c>
      <c r="DG4263">
        <v>7561506.8945015641</v>
      </c>
      <c r="DH4263">
        <v>7561506.8945015641</v>
      </c>
      <c r="DI4263">
        <v>7460397.2332437765</v>
      </c>
      <c r="DJ4263">
        <v>7003590.7774348091</v>
      </c>
      <c r="DK4263">
        <v>7417479.9803760452</v>
      </c>
      <c r="DL4263">
        <v>6649133.0901286351</v>
      </c>
      <c r="DM4263">
        <v>7408714.9922880623</v>
      </c>
      <c r="DN4263">
        <v>7408714.9922880623</v>
      </c>
      <c r="DO4263">
        <v>7512633.9193405844</v>
      </c>
      <c r="DP4263">
        <v>7512633.9193405844</v>
      </c>
      <c r="DQ4263">
        <v>6199663.6646160446</v>
      </c>
      <c r="DR4263">
        <v>1666951.0956520024</v>
      </c>
      <c r="DS4263">
        <v>6043602.1179842465</v>
      </c>
      <c r="DT4263">
        <v>1641746.0682440274</v>
      </c>
      <c r="DU4263">
        <v>7407158.6961884769</v>
      </c>
      <c r="DV4263">
        <v>3146923.8349029766</v>
      </c>
      <c r="DW4263">
        <v>7405323.1705988515</v>
      </c>
      <c r="DX4263">
        <v>3690017.7475202782</v>
      </c>
      <c r="DY4263">
        <v>2823245.5288356459</v>
      </c>
      <c r="DZ4263">
        <v>5064761.1760585029</v>
      </c>
      <c r="EA4263">
        <v>6519583.8392253909</v>
      </c>
      <c r="EB4263">
        <v>7495224.7777027264</v>
      </c>
      <c r="EC4263">
        <v>7495224.7777027264</v>
      </c>
      <c r="ED4263">
        <v>7113594.3748301324</v>
      </c>
      <c r="EE4263">
        <v>7409506.7257379079</v>
      </c>
      <c r="EF4263">
        <v>1743962.0742445034</v>
      </c>
      <c r="EG4263">
        <v>235109.34870758999</v>
      </c>
      <c r="EH4263">
        <v>235109.34870759089</v>
      </c>
      <c r="EI4263">
        <v>7376261.5522247441</v>
      </c>
      <c r="EJ4263">
        <v>4418984.5645235376</v>
      </c>
      <c r="EK4263">
        <v>7308831.2157101603</v>
      </c>
      <c r="EL4263">
        <v>7308831.2157101603</v>
      </c>
      <c r="EM4263">
        <v>7333558.0456053764</v>
      </c>
      <c r="EN4263">
        <v>5666489.1223801114</v>
      </c>
      <c r="EO4263">
        <v>7420103.1878663003</v>
      </c>
      <c r="EP4263">
        <v>7420103.1878663003</v>
      </c>
      <c r="EQ4263">
        <v>1128707.0791980666</v>
      </c>
      <c r="ER4263">
        <v>7287586.0486358851</v>
      </c>
      <c r="ES4263">
        <v>2739575.9922467438</v>
      </c>
      <c r="ET4263">
        <v>4569981.2677773302</v>
      </c>
      <c r="EU4263">
        <v>5979013.4208684973</v>
      </c>
      <c r="EV4263">
        <v>6054984.0501330532</v>
      </c>
      <c r="EW4263">
        <v>7282865.3551550619</v>
      </c>
      <c r="EX4263">
        <v>7282865.3551550619</v>
      </c>
      <c r="EY4263">
        <v>922504.56858294632</v>
      </c>
      <c r="EZ4263">
        <v>7224784.6644377857</v>
      </c>
      <c r="FA4263">
        <v>5955296.4291672688</v>
      </c>
      <c r="FB4263">
        <v>7529238.8054695176</v>
      </c>
      <c r="FC4263">
        <v>5921077.4033774743</v>
      </c>
      <c r="FD4263">
        <v>4301157.2930539073</v>
      </c>
      <c r="FE4263">
        <v>4220668.272690326</v>
      </c>
      <c r="FF4263">
        <v>5570704.7184519805</v>
      </c>
      <c r="FG4263">
        <v>6453571.2644373048</v>
      </c>
      <c r="FH4263">
        <v>6453571.2644373048</v>
      </c>
      <c r="FI4263">
        <v>6166512.6605964918</v>
      </c>
      <c r="FJ4263">
        <v>6375957.0131309424</v>
      </c>
      <c r="FK4263">
        <v>4617319.9998641629</v>
      </c>
      <c r="FL4263">
        <v>4909277.0952665666</v>
      </c>
      <c r="FM4263">
        <v>6168052.0872165123</v>
      </c>
      <c r="FN4263">
        <v>6195078.1973420167</v>
      </c>
      <c r="FO4263">
        <v>6398898.2469662502</v>
      </c>
      <c r="FP4263">
        <v>6398898.2469662502</v>
      </c>
      <c r="FQ4263">
        <v>3004291.6531264181</v>
      </c>
      <c r="FR4263">
        <v>6372913.8853221191</v>
      </c>
      <c r="FS4263">
        <v>5961028.3870664351</v>
      </c>
      <c r="FT4263">
        <v>6503543.4283510735</v>
      </c>
      <c r="FU4263">
        <v>6503543.4283510735</v>
      </c>
      <c r="FV4263">
        <v>6101337.771506588</v>
      </c>
      <c r="FW4263">
        <v>5829019.8376932554</v>
      </c>
    </row>
    <row r="4264" spans="1:179" x14ac:dyDescent="0.25">
      <c r="A4264" s="1" t="s">
        <v>4441</v>
      </c>
      <c r="B4264">
        <v>0</v>
      </c>
      <c r="C4264">
        <v>0</v>
      </c>
      <c r="D4264">
        <v>0</v>
      </c>
      <c r="E4264">
        <v>77760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2386800</v>
      </c>
      <c r="P4264">
        <v>0</v>
      </c>
      <c r="Q4264">
        <v>0</v>
      </c>
      <c r="R4264">
        <v>0</v>
      </c>
      <c r="S4264">
        <v>0</v>
      </c>
      <c r="T4264">
        <v>2343600</v>
      </c>
      <c r="U4264">
        <v>0</v>
      </c>
      <c r="V4264">
        <v>0</v>
      </c>
      <c r="W4264">
        <v>2343600</v>
      </c>
      <c r="X4264">
        <v>2332800</v>
      </c>
      <c r="Y4264">
        <v>2332800</v>
      </c>
      <c r="Z4264">
        <v>2332800</v>
      </c>
      <c r="AA4264">
        <v>2332800</v>
      </c>
      <c r="AB4264">
        <v>2332800</v>
      </c>
      <c r="AC4264">
        <v>2332800</v>
      </c>
      <c r="AD4264">
        <v>1684800</v>
      </c>
      <c r="AE4264">
        <v>1684800</v>
      </c>
      <c r="AF4264">
        <v>168480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2332800</v>
      </c>
      <c r="AN4264">
        <v>2332800</v>
      </c>
      <c r="AO4264">
        <v>2332800</v>
      </c>
      <c r="AP4264">
        <v>2332800</v>
      </c>
      <c r="AQ4264">
        <v>2332800</v>
      </c>
      <c r="AR4264">
        <v>2332800</v>
      </c>
      <c r="AS4264">
        <v>0</v>
      </c>
      <c r="AT4264">
        <v>0</v>
      </c>
      <c r="AU4264">
        <v>0</v>
      </c>
      <c r="AV4264">
        <v>518400</v>
      </c>
      <c r="AW4264">
        <v>129600</v>
      </c>
      <c r="AX4264">
        <v>0</v>
      </c>
      <c r="AY4264">
        <v>0</v>
      </c>
      <c r="AZ4264">
        <v>5961600</v>
      </c>
      <c r="BA4264">
        <v>2592000</v>
      </c>
      <c r="BB4264">
        <v>1814400</v>
      </c>
      <c r="BC4264">
        <v>0</v>
      </c>
      <c r="BD4264">
        <v>2462400</v>
      </c>
      <c r="BE4264">
        <v>0</v>
      </c>
      <c r="BF4264">
        <v>0</v>
      </c>
      <c r="BG4264">
        <v>648000</v>
      </c>
      <c r="BH4264">
        <v>0</v>
      </c>
      <c r="BI4264">
        <v>0</v>
      </c>
      <c r="BJ4264">
        <v>0</v>
      </c>
      <c r="BK4264">
        <v>0</v>
      </c>
      <c r="BL4264">
        <v>777600</v>
      </c>
      <c r="BM4264">
        <v>129600</v>
      </c>
      <c r="BN4264">
        <v>388800</v>
      </c>
      <c r="BO4264">
        <v>259200</v>
      </c>
      <c r="BP4264">
        <v>518400</v>
      </c>
      <c r="BQ4264">
        <v>518400</v>
      </c>
      <c r="BR4264">
        <v>518400</v>
      </c>
      <c r="BS4264">
        <v>7352714.9394755019</v>
      </c>
      <c r="BT4264">
        <v>3584079.0842422852</v>
      </c>
      <c r="BU4264">
        <v>7190327.7453632206</v>
      </c>
      <c r="BV4264">
        <v>6335654.9049509307</v>
      </c>
      <c r="BW4264">
        <v>5795057.04010168</v>
      </c>
      <c r="BX4264">
        <v>224873.90405203236</v>
      </c>
      <c r="BY4264">
        <v>7206489.1079260744</v>
      </c>
      <c r="BZ4264">
        <v>2018652.4372911095</v>
      </c>
      <c r="CA4264">
        <v>0</v>
      </c>
      <c r="CB4264">
        <v>0</v>
      </c>
      <c r="CC4264">
        <v>5138465.5621598614</v>
      </c>
      <c r="CD4264">
        <v>1016664.2023657541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7266176.3539568083</v>
      </c>
      <c r="CL4264">
        <v>6263998.9733518735</v>
      </c>
      <c r="CM4264">
        <v>6506767.8239524262</v>
      </c>
      <c r="CN4264">
        <v>228733.24134816357</v>
      </c>
      <c r="CO4264">
        <v>7290283.9077582164</v>
      </c>
      <c r="CP4264">
        <v>6681307.2369884318</v>
      </c>
      <c r="CQ4264">
        <v>7285909.2219855711</v>
      </c>
      <c r="CR4264">
        <v>6880668.8311527986</v>
      </c>
      <c r="CS4264">
        <v>7498254.0616674135</v>
      </c>
      <c r="CT4264">
        <v>7498254.0616674135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7432035.9366441611</v>
      </c>
      <c r="DB4264">
        <v>7432035.9366441611</v>
      </c>
      <c r="DC4264">
        <v>7552987.9598748069</v>
      </c>
      <c r="DD4264">
        <v>7552987.9598748069</v>
      </c>
      <c r="DE4264">
        <v>7564376.2020130008</v>
      </c>
      <c r="DF4264">
        <v>7564376.2020130008</v>
      </c>
      <c r="DG4264">
        <v>7564376.2020130008</v>
      </c>
      <c r="DH4264">
        <v>7564376.2020130008</v>
      </c>
      <c r="DI4264">
        <v>7562098.8314075833</v>
      </c>
      <c r="DJ4264">
        <v>7562098.8314075833</v>
      </c>
      <c r="DK4264">
        <v>7416863.6700141123</v>
      </c>
      <c r="DL4264">
        <v>7416863.6700141123</v>
      </c>
      <c r="DM4264">
        <v>7441652.0011222381</v>
      </c>
      <c r="DN4264">
        <v>7441652.0011222381</v>
      </c>
      <c r="DO4264">
        <v>7466138.0697648302</v>
      </c>
      <c r="DP4264">
        <v>7466138.0697648302</v>
      </c>
      <c r="DQ4264">
        <v>7398551.0344540551</v>
      </c>
      <c r="DR4264">
        <v>3050831.4807605548</v>
      </c>
      <c r="DS4264">
        <v>7415630.2924523363</v>
      </c>
      <c r="DT4264">
        <v>2849762.6702786693</v>
      </c>
      <c r="DU4264">
        <v>7413826.2682154858</v>
      </c>
      <c r="DV4264">
        <v>2236759.4143522186</v>
      </c>
      <c r="DW4264">
        <v>7390154.1124957856</v>
      </c>
      <c r="DX4264">
        <v>3983890.1696505565</v>
      </c>
      <c r="DY4264">
        <v>2895226.0254963189</v>
      </c>
      <c r="DZ4264">
        <v>5212739.2983591948</v>
      </c>
      <c r="EA4264">
        <v>6764420.5565943941</v>
      </c>
      <c r="EB4264">
        <v>7492456.3415201548</v>
      </c>
      <c r="EC4264">
        <v>7492456.3415201548</v>
      </c>
      <c r="ED4264">
        <v>7470557.2200872265</v>
      </c>
      <c r="EE4264">
        <v>7404508.5159833217</v>
      </c>
      <c r="EF4264">
        <v>1912386.7617026865</v>
      </c>
      <c r="EG4264">
        <v>235580.92054815358</v>
      </c>
      <c r="EH4264">
        <v>235580.92054815381</v>
      </c>
      <c r="EI4264">
        <v>7372094.7247567521</v>
      </c>
      <c r="EJ4264">
        <v>4653978.8807745473</v>
      </c>
      <c r="EK4264">
        <v>7320644.6157682007</v>
      </c>
      <c r="EL4264">
        <v>7320644.6157682007</v>
      </c>
      <c r="EM4264">
        <v>7320335.1797938077</v>
      </c>
      <c r="EN4264">
        <v>6106525.5675480561</v>
      </c>
      <c r="EO4264">
        <v>7419135.0773112457</v>
      </c>
      <c r="EP4264">
        <v>7419135.0773112457</v>
      </c>
      <c r="EQ4264">
        <v>1295778.4572109301</v>
      </c>
      <c r="ER4264">
        <v>7292259.4446617458</v>
      </c>
      <c r="ES4264">
        <v>2604455.7950173649</v>
      </c>
      <c r="ET4264">
        <v>4637578.936814364</v>
      </c>
      <c r="EU4264">
        <v>5969460.6753250472</v>
      </c>
      <c r="EV4264">
        <v>6072433.6643268224</v>
      </c>
      <c r="EW4264">
        <v>7276162.6448427308</v>
      </c>
      <c r="EX4264">
        <v>7276162.6448427308</v>
      </c>
      <c r="EY4264">
        <v>1187625.0709658242</v>
      </c>
      <c r="EZ4264">
        <v>7203000.4024047889</v>
      </c>
      <c r="FA4264">
        <v>6593425.8966856459</v>
      </c>
      <c r="FB4264">
        <v>7552224.7001418574</v>
      </c>
      <c r="FC4264">
        <v>6136726.0025254572</v>
      </c>
      <c r="FD4264">
        <v>4446677.2525472725</v>
      </c>
      <c r="FE4264">
        <v>4405153.8108876618</v>
      </c>
      <c r="FF4264">
        <v>5811494.3273096262</v>
      </c>
      <c r="FG4264">
        <v>6457285.5102371974</v>
      </c>
      <c r="FH4264">
        <v>6457285.5102371974</v>
      </c>
      <c r="FI4264">
        <v>6315971.2017335035</v>
      </c>
      <c r="FJ4264">
        <v>6382779.1887493702</v>
      </c>
      <c r="FK4264">
        <v>4536115.316099653</v>
      </c>
      <c r="FL4264">
        <v>4980274.4351673918</v>
      </c>
      <c r="FM4264">
        <v>6182292.7791850623</v>
      </c>
      <c r="FN4264">
        <v>6230627.0496847713</v>
      </c>
      <c r="FO4264">
        <v>6401435.3581223851</v>
      </c>
      <c r="FP4264">
        <v>6401435.3581223851</v>
      </c>
      <c r="FQ4264">
        <v>3155227.3090105974</v>
      </c>
      <c r="FR4264">
        <v>6367181.1495312899</v>
      </c>
      <c r="FS4264">
        <v>6334355.7424619142</v>
      </c>
      <c r="FT4264">
        <v>6493986.6090186927</v>
      </c>
      <c r="FU4264">
        <v>6493986.6090186927</v>
      </c>
      <c r="FV4264">
        <v>6209025.0091328165</v>
      </c>
      <c r="FW4264">
        <v>5969845.037520838</v>
      </c>
    </row>
    <row r="4265" spans="1:179" x14ac:dyDescent="0.25">
      <c r="A4265" s="1" t="s">
        <v>4442</v>
      </c>
      <c r="B4265">
        <v>0</v>
      </c>
      <c r="C4265">
        <v>0</v>
      </c>
      <c r="D4265">
        <v>777600</v>
      </c>
      <c r="E4265">
        <v>777600</v>
      </c>
      <c r="F4265">
        <v>0</v>
      </c>
      <c r="G4265">
        <v>1036800</v>
      </c>
      <c r="H4265">
        <v>388800</v>
      </c>
      <c r="I4265">
        <v>38880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2343600</v>
      </c>
      <c r="U4265">
        <v>0</v>
      </c>
      <c r="V4265">
        <v>0</v>
      </c>
      <c r="W4265">
        <v>2343600</v>
      </c>
      <c r="X4265">
        <v>2332800</v>
      </c>
      <c r="Y4265">
        <v>2332800</v>
      </c>
      <c r="Z4265">
        <v>2332800</v>
      </c>
      <c r="AA4265">
        <v>2332800</v>
      </c>
      <c r="AB4265">
        <v>2332800</v>
      </c>
      <c r="AC4265">
        <v>2332800</v>
      </c>
      <c r="AD4265">
        <v>1684800</v>
      </c>
      <c r="AE4265">
        <v>1684800</v>
      </c>
      <c r="AF4265">
        <v>168480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2332800</v>
      </c>
      <c r="AN4265">
        <v>0</v>
      </c>
      <c r="AO4265">
        <v>0</v>
      </c>
      <c r="AP4265">
        <v>0</v>
      </c>
      <c r="AQ4265">
        <v>2332800</v>
      </c>
      <c r="AR4265">
        <v>2332800</v>
      </c>
      <c r="AS4265">
        <v>0</v>
      </c>
      <c r="AT4265">
        <v>0</v>
      </c>
      <c r="AU4265">
        <v>0</v>
      </c>
      <c r="AV4265">
        <v>518400</v>
      </c>
      <c r="AW4265">
        <v>129600</v>
      </c>
      <c r="AX4265">
        <v>0</v>
      </c>
      <c r="AY4265">
        <v>0</v>
      </c>
      <c r="AZ4265">
        <v>5961600</v>
      </c>
      <c r="BA4265">
        <v>2592000</v>
      </c>
      <c r="BB4265">
        <v>1814400</v>
      </c>
      <c r="BC4265">
        <v>0</v>
      </c>
      <c r="BD4265">
        <v>2462400</v>
      </c>
      <c r="BE4265">
        <v>0</v>
      </c>
      <c r="BF4265">
        <v>0</v>
      </c>
      <c r="BG4265">
        <v>648000</v>
      </c>
      <c r="BH4265">
        <v>0</v>
      </c>
      <c r="BI4265">
        <v>0</v>
      </c>
      <c r="BJ4265">
        <v>0</v>
      </c>
      <c r="BK4265">
        <v>0</v>
      </c>
      <c r="BL4265">
        <v>777600</v>
      </c>
      <c r="BM4265">
        <v>129600</v>
      </c>
      <c r="BN4265">
        <v>388800</v>
      </c>
      <c r="BO4265">
        <v>259200</v>
      </c>
      <c r="BP4265">
        <v>518400</v>
      </c>
      <c r="BQ4265">
        <v>518400</v>
      </c>
      <c r="BR4265">
        <v>518400</v>
      </c>
      <c r="BS4265">
        <v>7343848.8839145098</v>
      </c>
      <c r="BT4265">
        <v>2870040.4064908037</v>
      </c>
      <c r="BU4265">
        <v>7186531.0302394833</v>
      </c>
      <c r="BV4265">
        <v>7164251.0625175256</v>
      </c>
      <c r="BW4265">
        <v>6458881.6712339297</v>
      </c>
      <c r="BX4265">
        <v>224141.23453040852</v>
      </c>
      <c r="BY4265">
        <v>7188810.8545971354</v>
      </c>
      <c r="BZ4265">
        <v>1860854.1175495256</v>
      </c>
      <c r="CA4265">
        <v>0</v>
      </c>
      <c r="CB4265">
        <v>0</v>
      </c>
      <c r="CC4265">
        <v>7176528.4511329886</v>
      </c>
      <c r="CD4265">
        <v>6550477.0579883382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6610678.0001873663</v>
      </c>
      <c r="CN4265">
        <v>229234.49179030288</v>
      </c>
      <c r="CO4265">
        <v>7261469.547042558</v>
      </c>
      <c r="CP4265">
        <v>6702308.7748448169</v>
      </c>
      <c r="CQ4265">
        <v>7273701.3709822427</v>
      </c>
      <c r="CR4265">
        <v>7273195.2820792682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7450756.6219297685</v>
      </c>
      <c r="DB4265">
        <v>7450756.6219297685</v>
      </c>
      <c r="DC4265">
        <v>7470246.4973732214</v>
      </c>
      <c r="DD4265">
        <v>7470246.4973732214</v>
      </c>
      <c r="DE4265">
        <v>7527568.00359267</v>
      </c>
      <c r="DF4265">
        <v>7527568.00359267</v>
      </c>
      <c r="DG4265">
        <v>7527568.00359267</v>
      </c>
      <c r="DH4265">
        <v>7527568.00359267</v>
      </c>
      <c r="DI4265">
        <v>7527568.00359267</v>
      </c>
      <c r="DJ4265">
        <v>7527568.00359267</v>
      </c>
      <c r="DK4265">
        <v>7412748.3049660604</v>
      </c>
      <c r="DL4265">
        <v>7412748.3049660604</v>
      </c>
      <c r="DM4265">
        <v>7451105.5378804253</v>
      </c>
      <c r="DN4265">
        <v>7451105.5378804253</v>
      </c>
      <c r="DO4265">
        <v>7449695.8566206247</v>
      </c>
      <c r="DP4265">
        <v>7449695.8566206247</v>
      </c>
      <c r="DQ4265">
        <v>7393707.9223829396</v>
      </c>
      <c r="DR4265">
        <v>1768657.257377224</v>
      </c>
      <c r="DS4265">
        <v>4093721.1491630785</v>
      </c>
      <c r="DT4265">
        <v>246531.07950379269</v>
      </c>
      <c r="DU4265">
        <v>4048600.6039055311</v>
      </c>
      <c r="DV4265">
        <v>247064.4598927577</v>
      </c>
      <c r="DW4265">
        <v>7372153.0637488868</v>
      </c>
      <c r="DX4265">
        <v>3871692.1000755774</v>
      </c>
      <c r="DY4265">
        <v>2840678.8433065591</v>
      </c>
      <c r="DZ4265">
        <v>5030679.2190822698</v>
      </c>
      <c r="EA4265">
        <v>6728956.7798048435</v>
      </c>
      <c r="EB4265">
        <v>7486751.7673865575</v>
      </c>
      <c r="EC4265">
        <v>7486751.7673865575</v>
      </c>
      <c r="ED4265">
        <v>7486751.7673865575</v>
      </c>
      <c r="EE4265">
        <v>7392041.2086207606</v>
      </c>
      <c r="EF4265">
        <v>1944419.2537516169</v>
      </c>
      <c r="EG4265">
        <v>237163.57347680099</v>
      </c>
      <c r="EH4265">
        <v>237163.57347680209</v>
      </c>
      <c r="EI4265">
        <v>7359881.9109685067</v>
      </c>
      <c r="EJ4265">
        <v>4714392.1844729558</v>
      </c>
      <c r="EK4265">
        <v>7312281.6710604317</v>
      </c>
      <c r="EL4265">
        <v>7312281.6710604317</v>
      </c>
      <c r="EM4265">
        <v>7306526.9213327235</v>
      </c>
      <c r="EN4265">
        <v>6003153.5610470269</v>
      </c>
      <c r="EO4265">
        <v>7413585.9352985015</v>
      </c>
      <c r="EP4265">
        <v>7413585.9352985015</v>
      </c>
      <c r="EQ4265">
        <v>1062470.8049499802</v>
      </c>
      <c r="ER4265">
        <v>7293330.1447434304</v>
      </c>
      <c r="ES4265">
        <v>2231296.8529365771</v>
      </c>
      <c r="ET4265">
        <v>4666958.94452806</v>
      </c>
      <c r="EU4265">
        <v>5870786.9107450787</v>
      </c>
      <c r="EV4265">
        <v>5993736.4144861624</v>
      </c>
      <c r="EW4265">
        <v>7270300.9183460986</v>
      </c>
      <c r="EX4265">
        <v>7266797.4323551431</v>
      </c>
      <c r="EY4265">
        <v>678421.80346606579</v>
      </c>
      <c r="EZ4265">
        <v>7179303.2784022894</v>
      </c>
      <c r="FA4265">
        <v>6685664.1240013158</v>
      </c>
      <c r="FB4265">
        <v>7527568.00359267</v>
      </c>
      <c r="FC4265">
        <v>6214057.0092981495</v>
      </c>
      <c r="FD4265">
        <v>4505815.826990094</v>
      </c>
      <c r="FE4265">
        <v>4511785.1427817661</v>
      </c>
      <c r="FF4265">
        <v>5714282.8850733079</v>
      </c>
      <c r="FG4265">
        <v>6454778.114595877</v>
      </c>
      <c r="FH4265">
        <v>6454778.114595877</v>
      </c>
      <c r="FI4265">
        <v>5936729.11618663</v>
      </c>
      <c r="FJ4265">
        <v>6385569.6639036005</v>
      </c>
      <c r="FK4265">
        <v>4156569.7239522669</v>
      </c>
      <c r="FL4265">
        <v>4965817.0989481006</v>
      </c>
      <c r="FM4265">
        <v>6068785.3474632008</v>
      </c>
      <c r="FN4265">
        <v>6135558.5693409992</v>
      </c>
      <c r="FO4265">
        <v>6399692.2742701685</v>
      </c>
      <c r="FP4265">
        <v>6399692.2742701685</v>
      </c>
      <c r="FQ4265">
        <v>2816888.8199441778</v>
      </c>
      <c r="FR4265">
        <v>6362032.8711783811</v>
      </c>
      <c r="FS4265">
        <v>6362032.8711783811</v>
      </c>
      <c r="FT4265">
        <v>6462729.8629157096</v>
      </c>
      <c r="FU4265">
        <v>6462729.8629157096</v>
      </c>
      <c r="FV4265">
        <v>6137534.26470639</v>
      </c>
      <c r="FW4265">
        <v>5945832.4995838804</v>
      </c>
    </row>
    <row r="4266" spans="1:179" x14ac:dyDescent="0.25">
      <c r="A4266" s="1" t="s">
        <v>4443</v>
      </c>
      <c r="B4266">
        <v>0</v>
      </c>
      <c r="C4266">
        <v>0</v>
      </c>
      <c r="D4266">
        <v>388800</v>
      </c>
      <c r="E4266">
        <v>388800</v>
      </c>
      <c r="F4266">
        <v>0</v>
      </c>
      <c r="G4266">
        <v>1036800</v>
      </c>
      <c r="H4266">
        <v>388800</v>
      </c>
      <c r="I4266">
        <v>38880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2343600</v>
      </c>
      <c r="U4266">
        <v>0</v>
      </c>
      <c r="V4266">
        <v>0</v>
      </c>
      <c r="W4266">
        <v>1171800</v>
      </c>
      <c r="X4266">
        <v>2332800</v>
      </c>
      <c r="Y4266">
        <v>2332800</v>
      </c>
      <c r="Z4266">
        <v>2332800</v>
      </c>
      <c r="AA4266">
        <v>1166400</v>
      </c>
      <c r="AB4266">
        <v>2332800</v>
      </c>
      <c r="AC4266">
        <v>2332800</v>
      </c>
      <c r="AD4266">
        <v>1684800</v>
      </c>
      <c r="AE4266">
        <v>1684800</v>
      </c>
      <c r="AF4266">
        <v>168480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2332800</v>
      </c>
      <c r="AM4266">
        <v>0</v>
      </c>
      <c r="AN4266">
        <v>0</v>
      </c>
      <c r="AO4266">
        <v>0</v>
      </c>
      <c r="AP4266">
        <v>0</v>
      </c>
      <c r="AQ4266">
        <v>1166400</v>
      </c>
      <c r="AR4266">
        <v>2332800</v>
      </c>
      <c r="AS4266">
        <v>0</v>
      </c>
      <c r="AT4266">
        <v>0</v>
      </c>
      <c r="AU4266">
        <v>0</v>
      </c>
      <c r="AV4266">
        <v>518400</v>
      </c>
      <c r="AW4266">
        <v>129600</v>
      </c>
      <c r="AX4266">
        <v>0</v>
      </c>
      <c r="AY4266">
        <v>0</v>
      </c>
      <c r="AZ4266">
        <v>5961600</v>
      </c>
      <c r="BA4266">
        <v>2592000</v>
      </c>
      <c r="BB4266">
        <v>1814400</v>
      </c>
      <c r="BC4266">
        <v>0</v>
      </c>
      <c r="BD4266">
        <v>2462400</v>
      </c>
      <c r="BE4266">
        <v>573254.53556828387</v>
      </c>
      <c r="BF4266">
        <v>0</v>
      </c>
      <c r="BG4266">
        <v>648000</v>
      </c>
      <c r="BH4266">
        <v>0</v>
      </c>
      <c r="BI4266">
        <v>0</v>
      </c>
      <c r="BJ4266">
        <v>0</v>
      </c>
      <c r="BK4266">
        <v>0</v>
      </c>
      <c r="BL4266">
        <v>777600</v>
      </c>
      <c r="BM4266">
        <v>129600</v>
      </c>
      <c r="BN4266">
        <v>388800</v>
      </c>
      <c r="BO4266">
        <v>259200</v>
      </c>
      <c r="BP4266">
        <v>518400</v>
      </c>
      <c r="BQ4266">
        <v>518400</v>
      </c>
      <c r="BR4266">
        <v>518400</v>
      </c>
      <c r="BS4266">
        <v>7307688.3383859172</v>
      </c>
      <c r="BT4266">
        <v>2590883.0481397533</v>
      </c>
      <c r="BU4266">
        <v>7145819.1599392975</v>
      </c>
      <c r="BV4266">
        <v>6472839.9375704881</v>
      </c>
      <c r="BW4266">
        <v>3086396.3303294033</v>
      </c>
      <c r="BX4266">
        <v>112182.36283209702</v>
      </c>
      <c r="BY4266">
        <v>3583807.2107920116</v>
      </c>
      <c r="BZ4266">
        <v>725613.50063551357</v>
      </c>
      <c r="CA4266">
        <v>0</v>
      </c>
      <c r="CB4266">
        <v>0</v>
      </c>
      <c r="CC4266">
        <v>7058257.8308461607</v>
      </c>
      <c r="CD4266">
        <v>6272552.8522881186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6859071.765000971</v>
      </c>
      <c r="CN4266">
        <v>3218007.9393430986</v>
      </c>
      <c r="CO4266">
        <v>3614476.5600091903</v>
      </c>
      <c r="CP4266">
        <v>3298966.5891605224</v>
      </c>
      <c r="CQ4266">
        <v>3623501.5457631764</v>
      </c>
      <c r="CR4266">
        <v>3623501.5457631764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3710399.9432632253</v>
      </c>
      <c r="DB4266">
        <v>3710399.9432632253</v>
      </c>
      <c r="DC4266">
        <v>7412962.8893828327</v>
      </c>
      <c r="DD4266">
        <v>7412962.8893828327</v>
      </c>
      <c r="DE4266">
        <v>7470934.0173839293</v>
      </c>
      <c r="DF4266">
        <v>7470934.0173839293</v>
      </c>
      <c r="DG4266">
        <v>7470934.0173839293</v>
      </c>
      <c r="DH4266">
        <v>7470934.0173839293</v>
      </c>
      <c r="DI4266">
        <v>7470934.0173839293</v>
      </c>
      <c r="DJ4266">
        <v>7470934.0173839293</v>
      </c>
      <c r="DK4266">
        <v>7360094.9284944311</v>
      </c>
      <c r="DL4266">
        <v>6317616.4196770201</v>
      </c>
      <c r="DM4266">
        <v>7400865.6171969622</v>
      </c>
      <c r="DN4266">
        <v>7400865.6171969622</v>
      </c>
      <c r="DO4266">
        <v>7407595.5849689981</v>
      </c>
      <c r="DP4266">
        <v>7407595.5849689981</v>
      </c>
      <c r="DQ4266">
        <v>6271283.8030366777</v>
      </c>
      <c r="DR4266">
        <v>1018317.8009049129</v>
      </c>
      <c r="DS4266">
        <v>5697540.7928873505</v>
      </c>
      <c r="DT4266">
        <v>2268175.1731856614</v>
      </c>
      <c r="DU4266">
        <v>3878370.9602874499</v>
      </c>
      <c r="DV4266">
        <v>255248.87706153397</v>
      </c>
      <c r="DW4266">
        <v>3672047.3897488471</v>
      </c>
      <c r="DX4266">
        <v>1844205.4990579127</v>
      </c>
      <c r="DY4266">
        <v>2662260.0569211245</v>
      </c>
      <c r="DZ4266">
        <v>4606710.77137696</v>
      </c>
      <c r="EA4266">
        <v>6392089.5081124706</v>
      </c>
      <c r="EB4266">
        <v>7448723.055538387</v>
      </c>
      <c r="EC4266">
        <v>7448723.055538387</v>
      </c>
      <c r="ED4266">
        <v>7010242.6701806933</v>
      </c>
      <c r="EE4266">
        <v>7355100.4426607769</v>
      </c>
      <c r="EF4266">
        <v>1682448.1773351131</v>
      </c>
      <c r="EG4266">
        <v>237842.93622757468</v>
      </c>
      <c r="EH4266">
        <v>237842.93622757777</v>
      </c>
      <c r="EI4266">
        <v>7321750.8416415388</v>
      </c>
      <c r="EJ4266">
        <v>4416327.4764169697</v>
      </c>
      <c r="EK4266">
        <v>7262774.2497388916</v>
      </c>
      <c r="EL4266">
        <v>6671320.2132361764</v>
      </c>
      <c r="EM4266">
        <v>7277398.2308895225</v>
      </c>
      <c r="EN4266">
        <v>5314709.3174043074</v>
      </c>
      <c r="EO4266">
        <v>7383001.8442939054</v>
      </c>
      <c r="EP4266">
        <v>7331853.9507082077</v>
      </c>
      <c r="EQ4266">
        <v>364745.22916489711</v>
      </c>
      <c r="ER4266">
        <v>7272246.1068560015</v>
      </c>
      <c r="ES4266">
        <v>1474910.1641056184</v>
      </c>
      <c r="ET4266">
        <v>4580580.2508417163</v>
      </c>
      <c r="EU4266">
        <v>5607778.0721726483</v>
      </c>
      <c r="EV4266">
        <v>5747659.3715797234</v>
      </c>
      <c r="EW4266">
        <v>7249250.1457324494</v>
      </c>
      <c r="EX4266">
        <v>6571015.2968311645</v>
      </c>
      <c r="EY4266">
        <v>228258.93456057791</v>
      </c>
      <c r="EZ4266">
        <v>7140766.1663927706</v>
      </c>
      <c r="FA4266">
        <v>6209541.402361189</v>
      </c>
      <c r="FB4266">
        <v>7470934.0173839293</v>
      </c>
      <c r="FC4266">
        <v>6024839.6899783276</v>
      </c>
      <c r="FD4266">
        <v>4359667.4200530117</v>
      </c>
      <c r="FE4266">
        <v>4433801.9209678918</v>
      </c>
      <c r="FF4266">
        <v>5075270.7164132604</v>
      </c>
      <c r="FG4266">
        <v>6414637.4757928243</v>
      </c>
      <c r="FH4266">
        <v>6414637.4757928243</v>
      </c>
      <c r="FI4266">
        <v>4824108.3883454595</v>
      </c>
      <c r="FJ4266">
        <v>6369361.4082923811</v>
      </c>
      <c r="FK4266">
        <v>3276295.1296526296</v>
      </c>
      <c r="FL4266">
        <v>4767281.3804974705</v>
      </c>
      <c r="FM4266">
        <v>5727839.0732881976</v>
      </c>
      <c r="FN4266">
        <v>5813025.8598483559</v>
      </c>
      <c r="FO4266">
        <v>6378616.1905671582</v>
      </c>
      <c r="FP4266">
        <v>6378616.1905671582</v>
      </c>
      <c r="FQ4266">
        <v>1682225.3976508311</v>
      </c>
      <c r="FR4266">
        <v>6326472.7632284546</v>
      </c>
      <c r="FS4266">
        <v>6099930.8305118568</v>
      </c>
      <c r="FT4266">
        <v>6414637.4757928243</v>
      </c>
      <c r="FU4266">
        <v>6414637.4757928243</v>
      </c>
      <c r="FV4266">
        <v>5696757.7902689027</v>
      </c>
      <c r="FW4266">
        <v>5576547.6639913367</v>
      </c>
    </row>
    <row r="4267" spans="1:179" x14ac:dyDescent="0.25">
      <c r="A4267" s="1" t="s">
        <v>4444</v>
      </c>
      <c r="B4267">
        <v>387842.52539031429</v>
      </c>
      <c r="C4267">
        <v>40400.030954980743</v>
      </c>
      <c r="D4267">
        <v>0</v>
      </c>
      <c r="E4267">
        <v>0</v>
      </c>
      <c r="F4267">
        <v>0</v>
      </c>
      <c r="G4267">
        <v>1036800</v>
      </c>
      <c r="H4267">
        <v>388800</v>
      </c>
      <c r="I4267">
        <v>388800</v>
      </c>
      <c r="J4267">
        <v>0</v>
      </c>
      <c r="K4267">
        <v>0</v>
      </c>
      <c r="L4267">
        <v>494329.15815079142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2343600</v>
      </c>
      <c r="U4267">
        <v>0</v>
      </c>
      <c r="V4267">
        <v>0</v>
      </c>
      <c r="W4267">
        <v>0</v>
      </c>
      <c r="X4267">
        <v>2332800</v>
      </c>
      <c r="Y4267">
        <v>2332800</v>
      </c>
      <c r="Z4267">
        <v>2332800</v>
      </c>
      <c r="AA4267">
        <v>2332800</v>
      </c>
      <c r="AB4267">
        <v>2332800</v>
      </c>
      <c r="AC4267">
        <v>2332800</v>
      </c>
      <c r="AD4267">
        <v>1684800</v>
      </c>
      <c r="AE4267">
        <v>1684800</v>
      </c>
      <c r="AF4267">
        <v>168480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233280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233280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5092789.6552300947</v>
      </c>
      <c r="BT4267">
        <v>1241214.8373184968</v>
      </c>
      <c r="BU4267">
        <v>7088897.4332752889</v>
      </c>
      <c r="BV4267">
        <v>5308768.0291846674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6968849.6093608122</v>
      </c>
      <c r="CD4267">
        <v>5874729.635334732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7113916.4167050514</v>
      </c>
      <c r="CN4267">
        <v>5666018.318470927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7399374.6723570023</v>
      </c>
      <c r="DF4267">
        <v>7399374.6723570023</v>
      </c>
      <c r="DG4267">
        <v>7399374.6723570023</v>
      </c>
      <c r="DH4267">
        <v>7399374.6723570023</v>
      </c>
      <c r="DI4267">
        <v>7399374.6723570023</v>
      </c>
      <c r="DJ4267">
        <v>7399374.6723570023</v>
      </c>
      <c r="DK4267">
        <v>7288050.490927076</v>
      </c>
      <c r="DL4267">
        <v>5206148.4753621276</v>
      </c>
      <c r="DM4267">
        <v>7300338.4184608832</v>
      </c>
      <c r="DN4267">
        <v>7300338.4184608832</v>
      </c>
      <c r="DO4267">
        <v>7313883.6833249703</v>
      </c>
      <c r="DP4267">
        <v>7313883.6833249703</v>
      </c>
      <c r="DQ4267">
        <v>4914787.0007564975</v>
      </c>
      <c r="DR4267">
        <v>243596.00920779351</v>
      </c>
      <c r="DS4267">
        <v>7283022.8786438908</v>
      </c>
      <c r="DT4267">
        <v>3156121.9651721558</v>
      </c>
      <c r="DU4267">
        <v>3201123.3669156726</v>
      </c>
      <c r="DV4267">
        <v>258223.1231179015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  <c r="EE4267">
        <v>0</v>
      </c>
      <c r="EF4267">
        <v>0</v>
      </c>
      <c r="EG4267">
        <v>0</v>
      </c>
      <c r="EH4267">
        <v>0</v>
      </c>
      <c r="EI4267">
        <v>0</v>
      </c>
      <c r="EJ4267">
        <v>0</v>
      </c>
      <c r="EK4267">
        <v>0</v>
      </c>
      <c r="EL4267">
        <v>0</v>
      </c>
      <c r="EM4267">
        <v>0</v>
      </c>
      <c r="EN4267">
        <v>0</v>
      </c>
      <c r="EO4267">
        <v>0</v>
      </c>
      <c r="EP4267">
        <v>0</v>
      </c>
      <c r="EQ4267">
        <v>0</v>
      </c>
      <c r="ER4267">
        <v>0</v>
      </c>
      <c r="ES4267">
        <v>0</v>
      </c>
      <c r="ET4267">
        <v>0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>
        <v>0</v>
      </c>
      <c r="FA4267">
        <v>0</v>
      </c>
      <c r="FB4267">
        <v>0</v>
      </c>
      <c r="FC4267">
        <v>5442780.4285567738</v>
      </c>
      <c r="FD4267">
        <v>3872910.4284857828</v>
      </c>
      <c r="FE4267">
        <v>4031561.1858539544</v>
      </c>
      <c r="FF4267">
        <v>0</v>
      </c>
      <c r="FG4267">
        <v>0</v>
      </c>
      <c r="FH4267">
        <v>0</v>
      </c>
      <c r="FI4267">
        <v>0</v>
      </c>
      <c r="FJ4267">
        <v>0</v>
      </c>
      <c r="FK4267">
        <v>0</v>
      </c>
      <c r="FL4267">
        <v>0</v>
      </c>
      <c r="FM4267">
        <v>0</v>
      </c>
      <c r="FN4267">
        <v>0</v>
      </c>
      <c r="FO4267">
        <v>0</v>
      </c>
      <c r="FP4267">
        <v>0</v>
      </c>
      <c r="FQ4267">
        <v>0</v>
      </c>
      <c r="FR4267">
        <v>0</v>
      </c>
      <c r="FS4267">
        <v>0</v>
      </c>
      <c r="FT4267">
        <v>0</v>
      </c>
      <c r="FU4267">
        <v>6187985.3981672376</v>
      </c>
      <c r="FV4267">
        <v>4667105.4448117474</v>
      </c>
      <c r="FW4267">
        <v>4656645.3182968618</v>
      </c>
    </row>
    <row r="4268" spans="1:179" x14ac:dyDescent="0.25">
      <c r="A4268" s="1" t="s">
        <v>4445</v>
      </c>
      <c r="B4268">
        <v>777600</v>
      </c>
      <c r="C4268">
        <v>0</v>
      </c>
      <c r="D4268">
        <v>0</v>
      </c>
      <c r="E4268">
        <v>0</v>
      </c>
      <c r="F4268">
        <v>0</v>
      </c>
      <c r="G4268">
        <v>1036800</v>
      </c>
      <c r="H4268">
        <v>388800</v>
      </c>
      <c r="I4268">
        <v>38880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171800</v>
      </c>
      <c r="U4268">
        <v>0</v>
      </c>
      <c r="V4268">
        <v>0</v>
      </c>
      <c r="W4268">
        <v>0</v>
      </c>
      <c r="X4268">
        <v>1166400</v>
      </c>
      <c r="Y4268">
        <v>1166400</v>
      </c>
      <c r="Z4268">
        <v>1166400</v>
      </c>
      <c r="AA4268">
        <v>2332800</v>
      </c>
      <c r="AB4268">
        <v>1166400</v>
      </c>
      <c r="AC4268">
        <v>1166400</v>
      </c>
      <c r="AD4268">
        <v>842400</v>
      </c>
      <c r="AE4268">
        <v>842400</v>
      </c>
      <c r="AF4268">
        <v>84240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2332800</v>
      </c>
      <c r="AM4268">
        <v>0</v>
      </c>
      <c r="AN4268">
        <v>1166400</v>
      </c>
      <c r="AO4268">
        <v>1166400</v>
      </c>
      <c r="AP4268">
        <v>1166400</v>
      </c>
      <c r="AQ4268">
        <v>0</v>
      </c>
      <c r="AR4268">
        <v>116640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2770409.9496825193</v>
      </c>
      <c r="BT4268">
        <v>241788.27022078124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6887602.1385055184</v>
      </c>
      <c r="CD4268">
        <v>5407520.3954164097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3677037.5681544812</v>
      </c>
      <c r="DF4268">
        <v>3677037.5681544812</v>
      </c>
      <c r="DG4268">
        <v>3677037.5681544812</v>
      </c>
      <c r="DH4268">
        <v>3677037.5681544812</v>
      </c>
      <c r="DI4268">
        <v>3677037.5681544812</v>
      </c>
      <c r="DJ4268">
        <v>3677037.5681544812</v>
      </c>
      <c r="DK4268">
        <v>7226200.8858096246</v>
      </c>
      <c r="DL4268">
        <v>3550137.1382046943</v>
      </c>
      <c r="DM4268">
        <v>3603355.1358242873</v>
      </c>
      <c r="DN4268">
        <v>3603355.1358242873</v>
      </c>
      <c r="DO4268">
        <v>3607411.0695112715</v>
      </c>
      <c r="DP4268">
        <v>3607411.0695112715</v>
      </c>
      <c r="DQ4268">
        <v>4212581.5912432093</v>
      </c>
      <c r="DR4268">
        <v>241440.29344649098</v>
      </c>
      <c r="DS4268">
        <v>2653293.9944586228</v>
      </c>
      <c r="DT4268">
        <v>242553.98216462394</v>
      </c>
      <c r="DU4268">
        <v>2871356.5161320381</v>
      </c>
      <c r="DV4268">
        <v>256016.00444713485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>
        <v>0</v>
      </c>
      <c r="EF4268">
        <v>0</v>
      </c>
      <c r="EG4268">
        <v>0</v>
      </c>
      <c r="EH4268">
        <v>0</v>
      </c>
      <c r="EI4268">
        <v>0</v>
      </c>
      <c r="EJ4268">
        <v>0</v>
      </c>
      <c r="EK4268">
        <v>0</v>
      </c>
      <c r="EL4268">
        <v>0</v>
      </c>
      <c r="EM4268">
        <v>0</v>
      </c>
      <c r="EN4268">
        <v>0</v>
      </c>
      <c r="EO4268">
        <v>0</v>
      </c>
      <c r="EP4268">
        <v>0</v>
      </c>
      <c r="EQ4268">
        <v>0</v>
      </c>
      <c r="ER4268">
        <v>0</v>
      </c>
      <c r="ES4268">
        <v>0</v>
      </c>
      <c r="ET4268">
        <v>0</v>
      </c>
      <c r="EU4268">
        <v>0</v>
      </c>
      <c r="EV4268">
        <v>0</v>
      </c>
      <c r="EW4268">
        <v>0</v>
      </c>
      <c r="EX4268">
        <v>0</v>
      </c>
      <c r="EY4268">
        <v>0</v>
      </c>
      <c r="EZ4268">
        <v>0</v>
      </c>
      <c r="FA4268">
        <v>0</v>
      </c>
      <c r="FB4268">
        <v>0</v>
      </c>
      <c r="FC4268">
        <v>4810748.0444080625</v>
      </c>
      <c r="FD4268">
        <v>3335345.4423243459</v>
      </c>
      <c r="FE4268">
        <v>3568479.1261036987</v>
      </c>
      <c r="FF4268">
        <v>0</v>
      </c>
      <c r="FG4268">
        <v>0</v>
      </c>
      <c r="FH4268">
        <v>0</v>
      </c>
      <c r="FI4268">
        <v>0</v>
      </c>
      <c r="FJ4268">
        <v>0</v>
      </c>
      <c r="FK4268">
        <v>0</v>
      </c>
      <c r="FL4268">
        <v>0</v>
      </c>
      <c r="FM4268">
        <v>0</v>
      </c>
      <c r="FN4268">
        <v>0</v>
      </c>
      <c r="FO4268">
        <v>0</v>
      </c>
      <c r="FP4268">
        <v>0</v>
      </c>
      <c r="FQ4268">
        <v>0</v>
      </c>
      <c r="FR4268">
        <v>0</v>
      </c>
      <c r="FS4268">
        <v>0</v>
      </c>
      <c r="FT4268">
        <v>0</v>
      </c>
      <c r="FU4268">
        <v>5061819.1288395897</v>
      </c>
      <c r="FV4268">
        <v>3593243.0832697535</v>
      </c>
      <c r="FW4268">
        <v>3693993.351598212</v>
      </c>
    </row>
    <row r="4269" spans="1:179" x14ac:dyDescent="0.25">
      <c r="A4269" s="1" t="s">
        <v>4446</v>
      </c>
      <c r="B4269">
        <v>777600</v>
      </c>
      <c r="C4269">
        <v>0</v>
      </c>
      <c r="D4269">
        <v>0</v>
      </c>
      <c r="E4269">
        <v>0</v>
      </c>
      <c r="F4269">
        <v>0</v>
      </c>
      <c r="G4269">
        <v>1036800</v>
      </c>
      <c r="H4269">
        <v>388800</v>
      </c>
      <c r="I4269">
        <v>38880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16640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1166400</v>
      </c>
      <c r="AM4269">
        <v>0</v>
      </c>
      <c r="AN4269">
        <v>2332800</v>
      </c>
      <c r="AO4269">
        <v>2332800</v>
      </c>
      <c r="AP4269">
        <v>233280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2311817.6802423624</v>
      </c>
      <c r="BT4269">
        <v>243492.06409469311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6818094.1439225692</v>
      </c>
      <c r="CD4269">
        <v>4996044.1959325951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3593211.7324792929</v>
      </c>
      <c r="DL4269">
        <v>1278176.4355686472</v>
      </c>
      <c r="DM4269">
        <v>0</v>
      </c>
      <c r="DN4269">
        <v>0</v>
      </c>
      <c r="DO4269">
        <v>0</v>
      </c>
      <c r="DP4269">
        <v>0</v>
      </c>
      <c r="DQ4269">
        <v>3959227.23562387</v>
      </c>
      <c r="DR4269">
        <v>236673.82421238773</v>
      </c>
      <c r="DS4269">
        <v>2566668.4313885057</v>
      </c>
      <c r="DT4269">
        <v>245546.4770257131</v>
      </c>
      <c r="DU4269">
        <v>2571591.4227366168</v>
      </c>
      <c r="DV4269">
        <v>249350.13273117869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  <c r="EE4269">
        <v>0</v>
      </c>
      <c r="EF4269">
        <v>0</v>
      </c>
      <c r="EG4269">
        <v>0</v>
      </c>
      <c r="EH4269">
        <v>0</v>
      </c>
      <c r="EI4269">
        <v>0</v>
      </c>
      <c r="EJ4269">
        <v>0</v>
      </c>
      <c r="EK4269">
        <v>0</v>
      </c>
      <c r="EL4269">
        <v>0</v>
      </c>
      <c r="EM4269">
        <v>0</v>
      </c>
      <c r="EN4269">
        <v>0</v>
      </c>
      <c r="EO4269">
        <v>0</v>
      </c>
      <c r="EP4269">
        <v>0</v>
      </c>
      <c r="EQ4269">
        <v>0</v>
      </c>
      <c r="ER4269">
        <v>0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>
        <v>0</v>
      </c>
      <c r="FB4269">
        <v>0</v>
      </c>
      <c r="FC4269">
        <v>4162027.4787486298</v>
      </c>
      <c r="FD4269">
        <v>2768290.1069440562</v>
      </c>
      <c r="FE4269">
        <v>3070941.3933574837</v>
      </c>
      <c r="FF4269">
        <v>0</v>
      </c>
      <c r="FG4269">
        <v>0</v>
      </c>
      <c r="FH4269">
        <v>0</v>
      </c>
      <c r="FI4269">
        <v>0</v>
      </c>
      <c r="FJ4269">
        <v>0</v>
      </c>
      <c r="FK4269">
        <v>0</v>
      </c>
      <c r="FL4269">
        <v>0</v>
      </c>
      <c r="FM4269">
        <v>0</v>
      </c>
      <c r="FN4269">
        <v>0</v>
      </c>
      <c r="FO4269">
        <v>0</v>
      </c>
      <c r="FP4269">
        <v>0</v>
      </c>
      <c r="FQ4269">
        <v>0</v>
      </c>
      <c r="FR4269">
        <v>0</v>
      </c>
      <c r="FS4269">
        <v>0</v>
      </c>
      <c r="FT4269">
        <v>0</v>
      </c>
      <c r="FU4269">
        <v>3843008.353629136</v>
      </c>
      <c r="FV4269">
        <v>2493273.435339551</v>
      </c>
      <c r="FW4269">
        <v>2708135.1002559643</v>
      </c>
    </row>
    <row r="4270" spans="1:179" x14ac:dyDescent="0.25">
      <c r="A4270" s="1" t="s">
        <v>4447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  <c r="EH4270">
        <v>0</v>
      </c>
      <c r="EI4270">
        <v>0</v>
      </c>
      <c r="EJ4270">
        <v>0</v>
      </c>
      <c r="EK4270">
        <v>0</v>
      </c>
      <c r="EL4270">
        <v>0</v>
      </c>
      <c r="EM4270">
        <v>0</v>
      </c>
      <c r="EN4270">
        <v>0</v>
      </c>
      <c r="EO4270">
        <v>0</v>
      </c>
      <c r="EP4270">
        <v>0</v>
      </c>
      <c r="EQ4270">
        <v>0</v>
      </c>
      <c r="ER4270">
        <v>0</v>
      </c>
      <c r="ES4270">
        <v>0</v>
      </c>
      <c r="ET4270">
        <v>0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>
        <v>0</v>
      </c>
      <c r="FB4270">
        <v>0</v>
      </c>
      <c r="FC4270">
        <v>3923710.2671197848</v>
      </c>
      <c r="FD4270">
        <v>2587558.5456238231</v>
      </c>
      <c r="FE4270">
        <v>2909059.6491357139</v>
      </c>
      <c r="FF4270">
        <v>0</v>
      </c>
      <c r="FG4270">
        <v>0</v>
      </c>
      <c r="FH4270">
        <v>0</v>
      </c>
      <c r="FI4270">
        <v>0</v>
      </c>
      <c r="FJ4270">
        <v>0</v>
      </c>
      <c r="FK4270">
        <v>0</v>
      </c>
      <c r="FL4270">
        <v>0</v>
      </c>
      <c r="FM4270">
        <v>0</v>
      </c>
      <c r="FN4270">
        <v>0</v>
      </c>
      <c r="FO4270">
        <v>0</v>
      </c>
      <c r="FP4270">
        <v>0</v>
      </c>
      <c r="FQ4270">
        <v>0</v>
      </c>
      <c r="FR4270">
        <v>0</v>
      </c>
      <c r="FS4270">
        <v>0</v>
      </c>
      <c r="FT4270">
        <v>0</v>
      </c>
      <c r="FU4270">
        <v>3447699.6550635411</v>
      </c>
      <c r="FV4270">
        <v>2162751.3771858956</v>
      </c>
      <c r="FW4270">
        <v>2414700.8263157778</v>
      </c>
    </row>
    <row r="4271" spans="1:179" x14ac:dyDescent="0.25">
      <c r="A4271" s="1" t="s">
        <v>4448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  <c r="EF4271">
        <v>0</v>
      </c>
      <c r="EG4271">
        <v>0</v>
      </c>
      <c r="EH4271">
        <v>0</v>
      </c>
      <c r="EI4271">
        <v>0</v>
      </c>
      <c r="EJ4271">
        <v>0</v>
      </c>
      <c r="EK4271">
        <v>0</v>
      </c>
      <c r="EL4271">
        <v>0</v>
      </c>
      <c r="EM4271">
        <v>0</v>
      </c>
      <c r="EN4271">
        <v>0</v>
      </c>
      <c r="EO4271">
        <v>0</v>
      </c>
      <c r="EP4271">
        <v>0</v>
      </c>
      <c r="EQ4271">
        <v>0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0</v>
      </c>
      <c r="EY4271">
        <v>0</v>
      </c>
      <c r="EZ4271">
        <v>0</v>
      </c>
      <c r="FA4271">
        <v>0</v>
      </c>
      <c r="FB4271">
        <v>0</v>
      </c>
      <c r="FC4271">
        <v>4049234.2619114304</v>
      </c>
      <c r="FD4271">
        <v>2725919.8347393186</v>
      </c>
      <c r="FE4271">
        <v>3031646.9787305342</v>
      </c>
      <c r="FF4271">
        <v>0</v>
      </c>
      <c r="FG4271">
        <v>0</v>
      </c>
      <c r="FH4271">
        <v>0</v>
      </c>
      <c r="FI4271">
        <v>0</v>
      </c>
      <c r="FJ4271">
        <v>0</v>
      </c>
      <c r="FK4271">
        <v>0</v>
      </c>
      <c r="FL4271">
        <v>0</v>
      </c>
      <c r="FM4271">
        <v>0</v>
      </c>
      <c r="FN4271">
        <v>0</v>
      </c>
      <c r="FO4271">
        <v>0</v>
      </c>
      <c r="FP4271">
        <v>0</v>
      </c>
      <c r="FQ4271">
        <v>0</v>
      </c>
      <c r="FR4271">
        <v>0</v>
      </c>
      <c r="FS4271">
        <v>0</v>
      </c>
      <c r="FT4271">
        <v>0</v>
      </c>
      <c r="FU4271">
        <v>3712733.6196312634</v>
      </c>
      <c r="FV4271">
        <v>2433476.4882741873</v>
      </c>
      <c r="FW4271">
        <v>2662421.8690521587</v>
      </c>
    </row>
    <row r="4272" spans="1:179" x14ac:dyDescent="0.25">
      <c r="A4272" s="1" t="s">
        <v>4449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  <c r="EH4272">
        <v>0</v>
      </c>
      <c r="EI4272">
        <v>0</v>
      </c>
      <c r="EJ4272">
        <v>0</v>
      </c>
      <c r="EK4272">
        <v>0</v>
      </c>
      <c r="EL4272">
        <v>0</v>
      </c>
      <c r="EM4272">
        <v>0</v>
      </c>
      <c r="EN4272">
        <v>0</v>
      </c>
      <c r="EO4272">
        <v>0</v>
      </c>
      <c r="EP4272">
        <v>0</v>
      </c>
      <c r="EQ4272">
        <v>0</v>
      </c>
      <c r="ER4272">
        <v>0</v>
      </c>
      <c r="ES4272">
        <v>0</v>
      </c>
      <c r="ET4272">
        <v>0</v>
      </c>
      <c r="EU4272">
        <v>0</v>
      </c>
      <c r="EV4272">
        <v>0</v>
      </c>
      <c r="EW4272">
        <v>0</v>
      </c>
      <c r="EX4272">
        <v>0</v>
      </c>
      <c r="EY4272">
        <v>0</v>
      </c>
      <c r="EZ4272">
        <v>0</v>
      </c>
      <c r="FA4272">
        <v>0</v>
      </c>
      <c r="FB4272">
        <v>0</v>
      </c>
      <c r="FC4272">
        <v>4170250.8647929342</v>
      </c>
      <c r="FD4272">
        <v>2860579.406785205</v>
      </c>
      <c r="FE4272">
        <v>3144334.7036856622</v>
      </c>
      <c r="FF4272">
        <v>0</v>
      </c>
      <c r="FG4272">
        <v>0</v>
      </c>
      <c r="FH4272">
        <v>0</v>
      </c>
      <c r="FI4272">
        <v>0</v>
      </c>
      <c r="FJ4272">
        <v>0</v>
      </c>
      <c r="FK4272">
        <v>0</v>
      </c>
      <c r="FL4272">
        <v>0</v>
      </c>
      <c r="FM4272">
        <v>0</v>
      </c>
      <c r="FN4272">
        <v>0</v>
      </c>
      <c r="FO4272">
        <v>0</v>
      </c>
      <c r="FP4272">
        <v>0</v>
      </c>
      <c r="FQ4272">
        <v>0</v>
      </c>
      <c r="FR4272">
        <v>0</v>
      </c>
      <c r="FS4272">
        <v>0</v>
      </c>
      <c r="FT4272">
        <v>0</v>
      </c>
      <c r="FU4272">
        <v>3986908.617025617</v>
      </c>
      <c r="FV4272">
        <v>2710383.2063345639</v>
      </c>
      <c r="FW4272">
        <v>2912206.8922314192</v>
      </c>
    </row>
    <row r="4273" spans="1:179" x14ac:dyDescent="0.25">
      <c r="A4273" s="1" t="s">
        <v>4450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  <c r="EH4273">
        <v>0</v>
      </c>
      <c r="EI4273">
        <v>0</v>
      </c>
      <c r="EJ4273">
        <v>0</v>
      </c>
      <c r="EK4273">
        <v>0</v>
      </c>
      <c r="EL4273">
        <v>0</v>
      </c>
      <c r="EM4273">
        <v>0</v>
      </c>
      <c r="EN4273">
        <v>0</v>
      </c>
      <c r="EO4273">
        <v>0</v>
      </c>
      <c r="EP4273">
        <v>0</v>
      </c>
      <c r="EQ4273">
        <v>0</v>
      </c>
      <c r="ER4273">
        <v>0</v>
      </c>
      <c r="ES4273">
        <v>0</v>
      </c>
      <c r="ET4273">
        <v>0</v>
      </c>
      <c r="EU4273">
        <v>0</v>
      </c>
      <c r="EV4273">
        <v>0</v>
      </c>
      <c r="EW4273">
        <v>0</v>
      </c>
      <c r="EX4273">
        <v>0</v>
      </c>
      <c r="EY4273">
        <v>0</v>
      </c>
      <c r="EZ4273">
        <v>0</v>
      </c>
      <c r="FA4273">
        <v>0</v>
      </c>
      <c r="FB4273">
        <v>0</v>
      </c>
      <c r="FC4273">
        <v>4054381.736957286</v>
      </c>
      <c r="FD4273">
        <v>2785875.4338734294</v>
      </c>
      <c r="FE4273">
        <v>3067398.6758148349</v>
      </c>
      <c r="FF4273">
        <v>0</v>
      </c>
      <c r="FG4273">
        <v>0</v>
      </c>
      <c r="FH4273">
        <v>0</v>
      </c>
      <c r="FI4273">
        <v>0</v>
      </c>
      <c r="FJ4273">
        <v>0</v>
      </c>
      <c r="FK4273">
        <v>0</v>
      </c>
      <c r="FL4273">
        <v>0</v>
      </c>
      <c r="FM4273">
        <v>0</v>
      </c>
      <c r="FN4273">
        <v>0</v>
      </c>
      <c r="FO4273">
        <v>0</v>
      </c>
      <c r="FP4273">
        <v>0</v>
      </c>
      <c r="FQ4273">
        <v>0</v>
      </c>
      <c r="FR4273">
        <v>0</v>
      </c>
      <c r="FS4273">
        <v>0</v>
      </c>
      <c r="FT4273">
        <v>0</v>
      </c>
      <c r="FU4273">
        <v>3849716.1795172156</v>
      </c>
      <c r="FV4273">
        <v>2612694.9931318285</v>
      </c>
      <c r="FW4273">
        <v>2817425.0267897309</v>
      </c>
    </row>
    <row r="4274" spans="1:179" x14ac:dyDescent="0.25">
      <c r="A4274" s="1" t="s">
        <v>4451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  <c r="EH4274">
        <v>0</v>
      </c>
      <c r="EI4274">
        <v>0</v>
      </c>
      <c r="EJ4274">
        <v>0</v>
      </c>
      <c r="EK4274">
        <v>0</v>
      </c>
      <c r="EL4274">
        <v>0</v>
      </c>
      <c r="EM4274">
        <v>0</v>
      </c>
      <c r="EN4274">
        <v>0</v>
      </c>
      <c r="EO4274">
        <v>0</v>
      </c>
      <c r="EP4274">
        <v>0</v>
      </c>
      <c r="EQ4274">
        <v>0</v>
      </c>
      <c r="ER4274">
        <v>0</v>
      </c>
      <c r="ES4274">
        <v>0</v>
      </c>
      <c r="ET4274">
        <v>0</v>
      </c>
      <c r="EU4274">
        <v>0</v>
      </c>
      <c r="EV4274">
        <v>0</v>
      </c>
      <c r="EW4274">
        <v>0</v>
      </c>
      <c r="EX4274">
        <v>0</v>
      </c>
      <c r="EY4274">
        <v>0</v>
      </c>
      <c r="EZ4274">
        <v>0</v>
      </c>
      <c r="FA4274">
        <v>0</v>
      </c>
      <c r="FB4274">
        <v>0</v>
      </c>
      <c r="FC4274">
        <v>3721445.9011469134</v>
      </c>
      <c r="FD4274">
        <v>2520975.8726430661</v>
      </c>
      <c r="FE4274">
        <v>2813828.1482365001</v>
      </c>
      <c r="FF4274">
        <v>0</v>
      </c>
      <c r="FG4274">
        <v>0</v>
      </c>
      <c r="FH4274">
        <v>0</v>
      </c>
      <c r="FI4274">
        <v>0</v>
      </c>
      <c r="FJ4274">
        <v>0</v>
      </c>
      <c r="FK4274">
        <v>0</v>
      </c>
      <c r="FL4274">
        <v>0</v>
      </c>
      <c r="FM4274">
        <v>0</v>
      </c>
      <c r="FN4274">
        <v>0</v>
      </c>
      <c r="FO4274">
        <v>0</v>
      </c>
      <c r="FP4274">
        <v>0</v>
      </c>
      <c r="FQ4274">
        <v>0</v>
      </c>
      <c r="FR4274">
        <v>0</v>
      </c>
      <c r="FS4274">
        <v>0</v>
      </c>
      <c r="FT4274">
        <v>0</v>
      </c>
      <c r="FU4274">
        <v>3361042.8904181146</v>
      </c>
      <c r="FV4274">
        <v>2200793.2160522235</v>
      </c>
      <c r="FW4274">
        <v>2431827.1389733702</v>
      </c>
    </row>
    <row r="4275" spans="1:179" x14ac:dyDescent="0.25">
      <c r="A4275" s="1" t="s">
        <v>4452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0</v>
      </c>
      <c r="EF4275">
        <v>0</v>
      </c>
      <c r="EG4275">
        <v>0</v>
      </c>
      <c r="EH4275">
        <v>0</v>
      </c>
      <c r="EI4275">
        <v>0</v>
      </c>
      <c r="EJ4275">
        <v>0</v>
      </c>
      <c r="EK4275">
        <v>0</v>
      </c>
      <c r="EL4275">
        <v>0</v>
      </c>
      <c r="EM4275">
        <v>0</v>
      </c>
      <c r="EN4275">
        <v>0</v>
      </c>
      <c r="EO4275">
        <v>0</v>
      </c>
      <c r="EP4275">
        <v>0</v>
      </c>
      <c r="EQ4275">
        <v>0</v>
      </c>
      <c r="ER4275">
        <v>0</v>
      </c>
      <c r="ES4275">
        <v>0</v>
      </c>
      <c r="ET4275">
        <v>0</v>
      </c>
      <c r="EU4275">
        <v>0</v>
      </c>
      <c r="EV4275">
        <v>0</v>
      </c>
      <c r="EW4275">
        <v>0</v>
      </c>
      <c r="EX4275">
        <v>0</v>
      </c>
      <c r="EY4275">
        <v>0</v>
      </c>
      <c r="EZ4275">
        <v>0</v>
      </c>
      <c r="FA4275">
        <v>0</v>
      </c>
      <c r="FB4275">
        <v>0</v>
      </c>
      <c r="FC4275">
        <v>3377593.0257666404</v>
      </c>
      <c r="FD4275">
        <v>2245193.2360676466</v>
      </c>
      <c r="FE4275">
        <v>2549018.616994875</v>
      </c>
      <c r="FF4275">
        <v>0</v>
      </c>
      <c r="FG4275">
        <v>0</v>
      </c>
      <c r="FH4275">
        <v>0</v>
      </c>
      <c r="FI4275">
        <v>0</v>
      </c>
      <c r="FJ4275">
        <v>0</v>
      </c>
      <c r="FK4275">
        <v>0</v>
      </c>
      <c r="FL4275">
        <v>0</v>
      </c>
      <c r="FM4275">
        <v>0</v>
      </c>
      <c r="FN4275">
        <v>0</v>
      </c>
      <c r="FO4275">
        <v>0</v>
      </c>
      <c r="FP4275">
        <v>0</v>
      </c>
      <c r="FQ4275">
        <v>0</v>
      </c>
      <c r="FR4275">
        <v>0</v>
      </c>
      <c r="FS4275">
        <v>0</v>
      </c>
      <c r="FT4275">
        <v>0</v>
      </c>
      <c r="FU4275">
        <v>2862746.3192057959</v>
      </c>
      <c r="FV4275">
        <v>1781401.8989216639</v>
      </c>
      <c r="FW4275">
        <v>2038929.1975759142</v>
      </c>
    </row>
    <row r="4276" spans="1:179" x14ac:dyDescent="0.25">
      <c r="A4276" s="1" t="s">
        <v>4453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  <c r="EH4276">
        <v>0</v>
      </c>
      <c r="EI4276">
        <v>0</v>
      </c>
      <c r="EJ4276">
        <v>0</v>
      </c>
      <c r="EK4276">
        <v>0</v>
      </c>
      <c r="EL4276">
        <v>0</v>
      </c>
      <c r="EM4276">
        <v>0</v>
      </c>
      <c r="EN4276">
        <v>0</v>
      </c>
      <c r="EO4276">
        <v>0</v>
      </c>
      <c r="EP4276">
        <v>0</v>
      </c>
      <c r="EQ4276">
        <v>0</v>
      </c>
      <c r="ER4276">
        <v>0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>
        <v>0</v>
      </c>
      <c r="FA4276">
        <v>0</v>
      </c>
      <c r="FB4276">
        <v>0</v>
      </c>
      <c r="FC4276">
        <v>3110302.316534305</v>
      </c>
      <c r="FD4276">
        <v>2038265.5028594967</v>
      </c>
      <c r="FE4276">
        <v>2345805.4303916986</v>
      </c>
      <c r="FF4276">
        <v>0</v>
      </c>
      <c r="FG4276">
        <v>0</v>
      </c>
      <c r="FH4276">
        <v>0</v>
      </c>
      <c r="FI4276">
        <v>0</v>
      </c>
      <c r="FJ4276">
        <v>0</v>
      </c>
      <c r="FK4276">
        <v>0</v>
      </c>
      <c r="FL4276">
        <v>0</v>
      </c>
      <c r="FM4276">
        <v>0</v>
      </c>
      <c r="FN4276">
        <v>0</v>
      </c>
      <c r="FO4276">
        <v>0</v>
      </c>
      <c r="FP4276">
        <v>0</v>
      </c>
      <c r="FQ4276">
        <v>0</v>
      </c>
      <c r="FR4276">
        <v>0</v>
      </c>
      <c r="FS4276">
        <v>0</v>
      </c>
      <c r="FT4276">
        <v>0</v>
      </c>
      <c r="FU4276">
        <v>2504459.0135765541</v>
      </c>
      <c r="FV4276">
        <v>1491477.6283254011</v>
      </c>
      <c r="FW4276">
        <v>1762910.6359911661</v>
      </c>
    </row>
    <row r="4277" spans="1:179" x14ac:dyDescent="0.25">
      <c r="A4277" s="1" t="s">
        <v>4454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  <c r="EF4277">
        <v>0</v>
      </c>
      <c r="EG4277">
        <v>0</v>
      </c>
      <c r="EH4277">
        <v>0</v>
      </c>
      <c r="EI4277">
        <v>0</v>
      </c>
      <c r="EJ4277">
        <v>0</v>
      </c>
      <c r="EK4277">
        <v>0</v>
      </c>
      <c r="EL4277">
        <v>0</v>
      </c>
      <c r="EM4277">
        <v>0</v>
      </c>
      <c r="EN4277">
        <v>0</v>
      </c>
      <c r="EO4277">
        <v>0</v>
      </c>
      <c r="EP4277">
        <v>0</v>
      </c>
      <c r="EQ4277">
        <v>0</v>
      </c>
      <c r="ER4277">
        <v>0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>
        <v>0</v>
      </c>
      <c r="FB4277">
        <v>0</v>
      </c>
      <c r="FC4277">
        <v>2947055.6576697924</v>
      </c>
      <c r="FD4277">
        <v>1922881.9504638333</v>
      </c>
      <c r="FE4277">
        <v>2226213.6949878801</v>
      </c>
      <c r="FF4277">
        <v>0</v>
      </c>
      <c r="FG4277">
        <v>0</v>
      </c>
      <c r="FH4277">
        <v>0</v>
      </c>
      <c r="FI4277">
        <v>0</v>
      </c>
      <c r="FJ4277">
        <v>0</v>
      </c>
      <c r="FK4277">
        <v>0</v>
      </c>
      <c r="FL4277">
        <v>0</v>
      </c>
      <c r="FM4277">
        <v>0</v>
      </c>
      <c r="FN4277">
        <v>0</v>
      </c>
      <c r="FO4277">
        <v>0</v>
      </c>
      <c r="FP4277">
        <v>0</v>
      </c>
      <c r="FQ4277">
        <v>0</v>
      </c>
      <c r="FR4277">
        <v>0</v>
      </c>
      <c r="FS4277">
        <v>0</v>
      </c>
      <c r="FT4277">
        <v>0</v>
      </c>
      <c r="FU4277">
        <v>2328139.2885439098</v>
      </c>
      <c r="FV4277">
        <v>1365325.2110051699</v>
      </c>
      <c r="FW4277">
        <v>1635793.3338694754</v>
      </c>
    </row>
    <row r="4278" spans="1:179" x14ac:dyDescent="0.25">
      <c r="A4278" s="1" t="s">
        <v>4455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0</v>
      </c>
      <c r="EM4278">
        <v>0</v>
      </c>
      <c r="EN4278">
        <v>0</v>
      </c>
      <c r="EO4278">
        <v>0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2782424.0185195394</v>
      </c>
      <c r="FD4278">
        <v>1804267.8337926818</v>
      </c>
      <c r="FE4278">
        <v>2104829.4488799283</v>
      </c>
      <c r="FF4278">
        <v>0</v>
      </c>
      <c r="FG4278">
        <v>0</v>
      </c>
      <c r="FH4278">
        <v>0</v>
      </c>
      <c r="FI4278">
        <v>0</v>
      </c>
      <c r="FJ4278">
        <v>0</v>
      </c>
      <c r="FK4278">
        <v>0</v>
      </c>
      <c r="FL4278">
        <v>0</v>
      </c>
      <c r="FM4278">
        <v>0</v>
      </c>
      <c r="FN4278">
        <v>0</v>
      </c>
      <c r="FO4278">
        <v>0</v>
      </c>
      <c r="FP4278">
        <v>0</v>
      </c>
      <c r="FQ4278">
        <v>0</v>
      </c>
      <c r="FR4278">
        <v>0</v>
      </c>
      <c r="FS4278">
        <v>0</v>
      </c>
      <c r="FT4278">
        <v>0</v>
      </c>
      <c r="FU4278">
        <v>2135902.8076027231</v>
      </c>
      <c r="FV4278">
        <v>1223274.4780447001</v>
      </c>
      <c r="FW4278">
        <v>1494809.3451510794</v>
      </c>
    </row>
    <row r="4279" spans="1:179" x14ac:dyDescent="0.25">
      <c r="A4279" s="1" t="s">
        <v>4456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  <c r="EH4279">
        <v>0</v>
      </c>
      <c r="EI4279">
        <v>0</v>
      </c>
      <c r="EJ4279">
        <v>0</v>
      </c>
      <c r="EK4279">
        <v>0</v>
      </c>
      <c r="EL4279">
        <v>0</v>
      </c>
      <c r="EM4279">
        <v>0</v>
      </c>
      <c r="EN4279">
        <v>0</v>
      </c>
      <c r="EO4279">
        <v>0</v>
      </c>
      <c r="EP4279">
        <v>0</v>
      </c>
      <c r="EQ4279">
        <v>0</v>
      </c>
      <c r="ER4279">
        <v>0</v>
      </c>
      <c r="ES4279">
        <v>0</v>
      </c>
      <c r="ET4279">
        <v>0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>
        <v>0</v>
      </c>
      <c r="FA4279">
        <v>0</v>
      </c>
      <c r="FB4279">
        <v>0</v>
      </c>
      <c r="FC4279">
        <v>3141054.5789102158</v>
      </c>
      <c r="FD4279">
        <v>2114410.8572054706</v>
      </c>
      <c r="FE4279">
        <v>2366853.0490603335</v>
      </c>
      <c r="FF4279">
        <v>0</v>
      </c>
      <c r="FG4279">
        <v>0</v>
      </c>
      <c r="FH4279">
        <v>0</v>
      </c>
      <c r="FI4279">
        <v>0</v>
      </c>
      <c r="FJ4279">
        <v>0</v>
      </c>
      <c r="FK4279">
        <v>0</v>
      </c>
      <c r="FL4279">
        <v>0</v>
      </c>
      <c r="FM4279">
        <v>0</v>
      </c>
      <c r="FN4279">
        <v>0</v>
      </c>
      <c r="FO4279">
        <v>0</v>
      </c>
      <c r="FP4279">
        <v>0</v>
      </c>
      <c r="FQ4279">
        <v>0</v>
      </c>
      <c r="FR4279">
        <v>0</v>
      </c>
      <c r="FS4279">
        <v>0</v>
      </c>
      <c r="FT4279">
        <v>0</v>
      </c>
      <c r="FU4279">
        <v>2877584.9447670644</v>
      </c>
      <c r="FV4279">
        <v>1892981.5500443119</v>
      </c>
      <c r="FW4279">
        <v>2086728.9778217883</v>
      </c>
    </row>
    <row r="4280" spans="1:179" x14ac:dyDescent="0.25">
      <c r="A4280" s="1" t="s">
        <v>4457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  <c r="EH4280">
        <v>0</v>
      </c>
      <c r="EI4280">
        <v>0</v>
      </c>
      <c r="EJ4280">
        <v>0</v>
      </c>
      <c r="EK4280">
        <v>0</v>
      </c>
      <c r="EL4280">
        <v>0</v>
      </c>
      <c r="EM4280">
        <v>0</v>
      </c>
      <c r="EN4280">
        <v>0</v>
      </c>
      <c r="EO4280">
        <v>0</v>
      </c>
      <c r="EP4280">
        <v>0</v>
      </c>
      <c r="EQ4280">
        <v>0</v>
      </c>
      <c r="ER4280">
        <v>0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>
        <v>0</v>
      </c>
      <c r="FB4280">
        <v>0</v>
      </c>
      <c r="FC4280">
        <v>4058371.8207285479</v>
      </c>
      <c r="FD4280">
        <v>2839786.8115532785</v>
      </c>
      <c r="FE4280">
        <v>3012749.0753529025</v>
      </c>
      <c r="FF4280">
        <v>0</v>
      </c>
      <c r="FG4280">
        <v>0</v>
      </c>
      <c r="FH4280">
        <v>0</v>
      </c>
      <c r="FI4280">
        <v>0</v>
      </c>
      <c r="FJ4280">
        <v>0</v>
      </c>
      <c r="FK4280">
        <v>0</v>
      </c>
      <c r="FL4280">
        <v>0</v>
      </c>
      <c r="FM4280">
        <v>0</v>
      </c>
      <c r="FN4280">
        <v>0</v>
      </c>
      <c r="FO4280">
        <v>0</v>
      </c>
      <c r="FP4280">
        <v>0</v>
      </c>
      <c r="FQ4280">
        <v>0</v>
      </c>
      <c r="FR4280">
        <v>0</v>
      </c>
      <c r="FS4280">
        <v>0</v>
      </c>
      <c r="FT4280">
        <v>0</v>
      </c>
      <c r="FU4280">
        <v>4464860.0526343919</v>
      </c>
      <c r="FV4280">
        <v>3256199.7312049204</v>
      </c>
      <c r="FW4280">
        <v>3321658.0425807289</v>
      </c>
    </row>
    <row r="4281" spans="1:179" x14ac:dyDescent="0.25">
      <c r="A4281" s="1" t="s">
        <v>4458</v>
      </c>
      <c r="B4281">
        <v>0</v>
      </c>
      <c r="C4281">
        <v>0</v>
      </c>
      <c r="D4281">
        <v>388800</v>
      </c>
      <c r="E4281">
        <v>388800</v>
      </c>
      <c r="F4281">
        <v>0</v>
      </c>
      <c r="G4281">
        <v>0</v>
      </c>
      <c r="H4281">
        <v>19440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1166400</v>
      </c>
      <c r="AO4281">
        <v>1166400</v>
      </c>
      <c r="AP4281">
        <v>1166400</v>
      </c>
      <c r="AQ4281">
        <v>116640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3671991.7347736401</v>
      </c>
      <c r="BX4281">
        <v>2043352.6578685087</v>
      </c>
      <c r="BY4281">
        <v>3662255.2613760196</v>
      </c>
      <c r="BZ4281">
        <v>2983002.1294154348</v>
      </c>
      <c r="CA4281">
        <v>0</v>
      </c>
      <c r="CB4281">
        <v>0</v>
      </c>
      <c r="CC4281">
        <v>0</v>
      </c>
      <c r="CD4281">
        <v>0</v>
      </c>
      <c r="CE4281">
        <v>3663696.8004295668</v>
      </c>
      <c r="CF4281">
        <v>1335362.6210211308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3695128.164299706</v>
      </c>
      <c r="CP4281">
        <v>2817402.8380335644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2765629.4287235243</v>
      </c>
      <c r="DR4281">
        <v>519274.53966827091</v>
      </c>
      <c r="DS4281">
        <v>2189968.8328925129</v>
      </c>
      <c r="DT4281">
        <v>398232.67937706271</v>
      </c>
      <c r="DU4281">
        <v>3704157.6547019519</v>
      </c>
      <c r="DV4281">
        <v>2871602.3261313247</v>
      </c>
      <c r="DW4281">
        <v>3706501.5793096251</v>
      </c>
      <c r="DX4281">
        <v>2607882.2538713603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  <c r="EF4281">
        <v>0</v>
      </c>
      <c r="EG4281">
        <v>0</v>
      </c>
      <c r="EH4281">
        <v>0</v>
      </c>
      <c r="EI4281">
        <v>0</v>
      </c>
      <c r="EJ4281">
        <v>0</v>
      </c>
      <c r="EK4281">
        <v>0</v>
      </c>
      <c r="EL4281">
        <v>0</v>
      </c>
      <c r="EM4281">
        <v>0</v>
      </c>
      <c r="EN4281">
        <v>0</v>
      </c>
      <c r="EO4281">
        <v>0</v>
      </c>
      <c r="EP4281">
        <v>0</v>
      </c>
      <c r="EQ4281">
        <v>0</v>
      </c>
      <c r="ER4281">
        <v>0</v>
      </c>
      <c r="ES4281">
        <v>0</v>
      </c>
      <c r="ET4281">
        <v>0</v>
      </c>
      <c r="EU4281">
        <v>0</v>
      </c>
      <c r="EV4281">
        <v>0</v>
      </c>
      <c r="EW4281">
        <v>0</v>
      </c>
      <c r="EX4281">
        <v>0</v>
      </c>
      <c r="EY4281">
        <v>0</v>
      </c>
      <c r="EZ4281">
        <v>0</v>
      </c>
      <c r="FA4281">
        <v>0</v>
      </c>
      <c r="FB4281">
        <v>0</v>
      </c>
      <c r="FC4281">
        <v>5059362.6615591152</v>
      </c>
      <c r="FD4281">
        <v>3653432.529895836</v>
      </c>
      <c r="FE4281">
        <v>3746893.2744091693</v>
      </c>
      <c r="FF4281">
        <v>0</v>
      </c>
      <c r="FG4281">
        <v>0</v>
      </c>
      <c r="FH4281">
        <v>0</v>
      </c>
      <c r="FI4281">
        <v>0</v>
      </c>
      <c r="FJ4281">
        <v>0</v>
      </c>
      <c r="FK4281">
        <v>0</v>
      </c>
      <c r="FL4281">
        <v>0</v>
      </c>
      <c r="FM4281">
        <v>0</v>
      </c>
      <c r="FN4281">
        <v>0</v>
      </c>
      <c r="FO4281">
        <v>0</v>
      </c>
      <c r="FP4281">
        <v>0</v>
      </c>
      <c r="FQ4281">
        <v>0</v>
      </c>
      <c r="FR4281">
        <v>0</v>
      </c>
      <c r="FS4281">
        <v>0</v>
      </c>
      <c r="FT4281">
        <v>0</v>
      </c>
      <c r="FU4281">
        <v>6018880.4449682729</v>
      </c>
      <c r="FV4281">
        <v>4657292.3310030513</v>
      </c>
      <c r="FW4281">
        <v>4605838.6963183712</v>
      </c>
    </row>
    <row r="4282" spans="1:179" x14ac:dyDescent="0.25">
      <c r="A4282" s="1" t="s">
        <v>4459</v>
      </c>
      <c r="B4282">
        <v>0</v>
      </c>
      <c r="C4282">
        <v>0</v>
      </c>
      <c r="D4282">
        <v>777600</v>
      </c>
      <c r="E4282">
        <v>777600</v>
      </c>
      <c r="F4282">
        <v>0</v>
      </c>
      <c r="G4282">
        <v>0</v>
      </c>
      <c r="H4282">
        <v>388800</v>
      </c>
      <c r="I4282">
        <v>19440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1454400</v>
      </c>
      <c r="R4282">
        <v>0</v>
      </c>
      <c r="S4282">
        <v>0</v>
      </c>
      <c r="T4282">
        <v>0</v>
      </c>
      <c r="U4282">
        <v>0</v>
      </c>
      <c r="V4282">
        <v>1171800</v>
      </c>
      <c r="W4282">
        <v>1171800</v>
      </c>
      <c r="X4282">
        <v>0</v>
      </c>
      <c r="Y4282">
        <v>1166400</v>
      </c>
      <c r="Z4282">
        <v>0</v>
      </c>
      <c r="AA4282">
        <v>116640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518400</v>
      </c>
      <c r="AK4282">
        <v>0</v>
      </c>
      <c r="AL4282">
        <v>0</v>
      </c>
      <c r="AM4282">
        <v>0</v>
      </c>
      <c r="AN4282">
        <v>1166400</v>
      </c>
      <c r="AO4282">
        <v>1166400</v>
      </c>
      <c r="AP4282">
        <v>1166400</v>
      </c>
      <c r="AQ4282">
        <v>2332800</v>
      </c>
      <c r="AR4282">
        <v>0</v>
      </c>
      <c r="AS4282">
        <v>0</v>
      </c>
      <c r="AT4282">
        <v>0</v>
      </c>
      <c r="AU4282">
        <v>0</v>
      </c>
      <c r="AV4282">
        <v>518400</v>
      </c>
      <c r="AW4282">
        <v>129600</v>
      </c>
      <c r="AX4282">
        <v>0</v>
      </c>
      <c r="AY4282">
        <v>0</v>
      </c>
      <c r="AZ4282">
        <v>5961600</v>
      </c>
      <c r="BA4282">
        <v>2592000</v>
      </c>
      <c r="BB4282">
        <v>1814400</v>
      </c>
      <c r="BC4282">
        <v>0</v>
      </c>
      <c r="BD4282">
        <v>2462400</v>
      </c>
      <c r="BE4282">
        <v>0</v>
      </c>
      <c r="BF4282">
        <v>0</v>
      </c>
      <c r="BG4282">
        <v>648000</v>
      </c>
      <c r="BH4282">
        <v>0</v>
      </c>
      <c r="BI4282">
        <v>0</v>
      </c>
      <c r="BJ4282">
        <v>0</v>
      </c>
      <c r="BK4282">
        <v>0</v>
      </c>
      <c r="BL4282">
        <v>777600</v>
      </c>
      <c r="BM4282">
        <v>129600</v>
      </c>
      <c r="BN4282">
        <v>388800</v>
      </c>
      <c r="BO4282">
        <v>259200</v>
      </c>
      <c r="BP4282">
        <v>518400</v>
      </c>
      <c r="BQ4282">
        <v>518400</v>
      </c>
      <c r="BR4282">
        <v>518400</v>
      </c>
      <c r="BS4282">
        <v>0</v>
      </c>
      <c r="BT4282">
        <v>0</v>
      </c>
      <c r="BU4282">
        <v>0</v>
      </c>
      <c r="BV4282">
        <v>0</v>
      </c>
      <c r="BW4282">
        <v>7217583.5655042902</v>
      </c>
      <c r="BX4282">
        <v>2946941.5846054927</v>
      </c>
      <c r="BY4282">
        <v>7188317.9147183774</v>
      </c>
      <c r="BZ4282">
        <v>4077814.6308272732</v>
      </c>
      <c r="CA4282">
        <v>0</v>
      </c>
      <c r="CB4282">
        <v>0</v>
      </c>
      <c r="CC4282">
        <v>0</v>
      </c>
      <c r="CD4282">
        <v>0</v>
      </c>
      <c r="CE4282">
        <v>7161354.5549524724</v>
      </c>
      <c r="CF4282">
        <v>566918.31450972299</v>
      </c>
      <c r="CG4282">
        <v>3674861.8549099811</v>
      </c>
      <c r="CH4282">
        <v>2106114.503479471</v>
      </c>
      <c r="CI4282">
        <v>3698620.534323419</v>
      </c>
      <c r="CJ4282">
        <v>2579202.0265363362</v>
      </c>
      <c r="CK4282">
        <v>3658551.8352071196</v>
      </c>
      <c r="CL4282">
        <v>2118291.9149094718</v>
      </c>
      <c r="CM4282">
        <v>0</v>
      </c>
      <c r="CN4282">
        <v>0</v>
      </c>
      <c r="CO4282">
        <v>7275338.9626292381</v>
      </c>
      <c r="CP4282">
        <v>4526649.5262115402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3735121.0252087573</v>
      </c>
      <c r="CX4282">
        <v>3735121.0252087573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3735121.0252087573</v>
      </c>
      <c r="DH4282">
        <v>3735121.0252087573</v>
      </c>
      <c r="DI4282">
        <v>0</v>
      </c>
      <c r="DJ4282">
        <v>0</v>
      </c>
      <c r="DK4282">
        <v>3735121.0252087573</v>
      </c>
      <c r="DL4282">
        <v>3735121.0252087573</v>
      </c>
      <c r="DM4282">
        <v>0</v>
      </c>
      <c r="DN4282">
        <v>0</v>
      </c>
      <c r="DO4282">
        <v>0</v>
      </c>
      <c r="DP4282">
        <v>0</v>
      </c>
      <c r="DQ4282">
        <v>4741128.911622907</v>
      </c>
      <c r="DR4282">
        <v>258301.09093140057</v>
      </c>
      <c r="DS4282">
        <v>5839922.2965575615</v>
      </c>
      <c r="DT4282">
        <v>718850.24858430843</v>
      </c>
      <c r="DU4282">
        <v>5236615.1612528358</v>
      </c>
      <c r="DV4282">
        <v>2179559.2729361379</v>
      </c>
      <c r="DW4282">
        <v>7365019.6657972485</v>
      </c>
      <c r="DX4282">
        <v>3498302.2424798077</v>
      </c>
      <c r="DY4282">
        <v>2413833.0880196597</v>
      </c>
      <c r="DZ4282">
        <v>4332426.5486609554</v>
      </c>
      <c r="EA4282">
        <v>6894272.2753023887</v>
      </c>
      <c r="EB4282">
        <v>7458032.0503208945</v>
      </c>
      <c r="EC4282">
        <v>7458032.0503208945</v>
      </c>
      <c r="ED4282">
        <v>7458032.0503208945</v>
      </c>
      <c r="EE4282">
        <v>7374270.8029101677</v>
      </c>
      <c r="EF4282">
        <v>2909091.8271742016</v>
      </c>
      <c r="EG4282">
        <v>729827.07789703435</v>
      </c>
      <c r="EH4282">
        <v>611900.92309099028</v>
      </c>
      <c r="EI4282">
        <v>7408877.0623569209</v>
      </c>
      <c r="EJ4282">
        <v>6347856.0842936598</v>
      </c>
      <c r="EK4282">
        <v>7411358.5241170023</v>
      </c>
      <c r="EL4282">
        <v>7205039.231735399</v>
      </c>
      <c r="EM4282">
        <v>7404787.5646297932</v>
      </c>
      <c r="EN4282">
        <v>6266701.5696220091</v>
      </c>
      <c r="EO4282">
        <v>7441504.046123079</v>
      </c>
      <c r="EP4282">
        <v>7440832.937882795</v>
      </c>
      <c r="EQ4282">
        <v>3208956.7762110997</v>
      </c>
      <c r="ER4282">
        <v>7344243.2184183896</v>
      </c>
      <c r="ES4282">
        <v>3723600.3072517402</v>
      </c>
      <c r="ET4282">
        <v>5336463.6765619032</v>
      </c>
      <c r="EU4282">
        <v>6442552.1206562966</v>
      </c>
      <c r="EV4282">
        <v>6593085.2786582448</v>
      </c>
      <c r="EW4282">
        <v>7373413.0449642688</v>
      </c>
      <c r="EX4282">
        <v>6900674.1747475825</v>
      </c>
      <c r="EY4282">
        <v>1851992.6096053245</v>
      </c>
      <c r="EZ4282">
        <v>7328356.2451611366</v>
      </c>
      <c r="FA4282">
        <v>6721595.2029949445</v>
      </c>
      <c r="FB4282">
        <v>7458032.0503208945</v>
      </c>
      <c r="FC4282">
        <v>5691061.6750366939</v>
      </c>
      <c r="FD4282">
        <v>4522207.0999366296</v>
      </c>
      <c r="FE4282">
        <v>4266254.4403404631</v>
      </c>
      <c r="FF4282">
        <v>6038857.4421851523</v>
      </c>
      <c r="FG4282">
        <v>6403681.3973639607</v>
      </c>
      <c r="FH4282">
        <v>6403681.3973639607</v>
      </c>
      <c r="FI4282">
        <v>6286245.4524524957</v>
      </c>
      <c r="FJ4282">
        <v>6390461.7820029035</v>
      </c>
      <c r="FK4282">
        <v>4913267.6342591401</v>
      </c>
      <c r="FL4282">
        <v>5335989.270363667</v>
      </c>
      <c r="FM4282">
        <v>6240273.4370080717</v>
      </c>
      <c r="FN4282">
        <v>6297471.7769428315</v>
      </c>
      <c r="FO4282">
        <v>6399507.9892113321</v>
      </c>
      <c r="FP4282">
        <v>6335747.3651338276</v>
      </c>
      <c r="FQ4282">
        <v>3621467.9020327474</v>
      </c>
      <c r="FR4282">
        <v>6390368.3750560805</v>
      </c>
      <c r="FS4282">
        <v>6296235.8064846396</v>
      </c>
      <c r="FT4282">
        <v>6403681.3973639607</v>
      </c>
      <c r="FU4282">
        <v>6403681.3973639607</v>
      </c>
      <c r="FV4282">
        <v>5786587.097248191</v>
      </c>
      <c r="FW4282">
        <v>5453844.0807107193</v>
      </c>
    </row>
    <row r="4283" spans="1:179" x14ac:dyDescent="0.25">
      <c r="A4283" s="1" t="s">
        <v>4460</v>
      </c>
      <c r="B4283">
        <v>0</v>
      </c>
      <c r="C4283">
        <v>0</v>
      </c>
      <c r="D4283">
        <v>388800</v>
      </c>
      <c r="E4283">
        <v>777600</v>
      </c>
      <c r="F4283">
        <v>0</v>
      </c>
      <c r="G4283">
        <v>0</v>
      </c>
      <c r="H4283">
        <v>388800</v>
      </c>
      <c r="I4283">
        <v>38880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2908800</v>
      </c>
      <c r="R4283">
        <v>0</v>
      </c>
      <c r="S4283">
        <v>0</v>
      </c>
      <c r="T4283">
        <v>2343600</v>
      </c>
      <c r="U4283">
        <v>0</v>
      </c>
      <c r="V4283">
        <v>2343600</v>
      </c>
      <c r="W4283">
        <v>2343600</v>
      </c>
      <c r="X4283">
        <v>0</v>
      </c>
      <c r="Y4283">
        <v>2332800</v>
      </c>
      <c r="Z4283">
        <v>0</v>
      </c>
      <c r="AA4283">
        <v>233280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842400</v>
      </c>
      <c r="AH4283">
        <v>907200</v>
      </c>
      <c r="AI4283">
        <v>0</v>
      </c>
      <c r="AJ4283">
        <v>1036800</v>
      </c>
      <c r="AK4283">
        <v>0</v>
      </c>
      <c r="AL4283">
        <v>0</v>
      </c>
      <c r="AM4283">
        <v>1166400</v>
      </c>
      <c r="AN4283">
        <v>0</v>
      </c>
      <c r="AO4283">
        <v>0</v>
      </c>
      <c r="AP4283">
        <v>0</v>
      </c>
      <c r="AQ4283">
        <v>2332800</v>
      </c>
      <c r="AR4283">
        <v>0</v>
      </c>
      <c r="AS4283">
        <v>0</v>
      </c>
      <c r="AT4283">
        <v>0</v>
      </c>
      <c r="AU4283">
        <v>0</v>
      </c>
      <c r="AV4283">
        <v>518400</v>
      </c>
      <c r="AW4283">
        <v>129600</v>
      </c>
      <c r="AX4283">
        <v>0</v>
      </c>
      <c r="AY4283">
        <v>0</v>
      </c>
      <c r="AZ4283">
        <v>5961600</v>
      </c>
      <c r="BA4283">
        <v>2592000</v>
      </c>
      <c r="BB4283">
        <v>1814400</v>
      </c>
      <c r="BC4283">
        <v>0</v>
      </c>
      <c r="BD4283">
        <v>2462400</v>
      </c>
      <c r="BE4283">
        <v>0</v>
      </c>
      <c r="BF4283">
        <v>0</v>
      </c>
      <c r="BG4283">
        <v>648000</v>
      </c>
      <c r="BH4283">
        <v>0</v>
      </c>
      <c r="BI4283">
        <v>0</v>
      </c>
      <c r="BJ4283">
        <v>0</v>
      </c>
      <c r="BK4283">
        <v>0</v>
      </c>
      <c r="BL4283">
        <v>777600</v>
      </c>
      <c r="BM4283">
        <v>129600</v>
      </c>
      <c r="BN4283">
        <v>388800</v>
      </c>
      <c r="BO4283">
        <v>259200</v>
      </c>
      <c r="BP4283">
        <v>518400</v>
      </c>
      <c r="BQ4283">
        <v>518400</v>
      </c>
      <c r="BR4283">
        <v>518400</v>
      </c>
      <c r="BS4283">
        <v>0</v>
      </c>
      <c r="BT4283">
        <v>0</v>
      </c>
      <c r="BU4283">
        <v>0</v>
      </c>
      <c r="BV4283">
        <v>0</v>
      </c>
      <c r="BW4283">
        <v>6122701.1813620077</v>
      </c>
      <c r="BX4283">
        <v>2061493.9081934784</v>
      </c>
      <c r="BY4283">
        <v>6567270.3003820712</v>
      </c>
      <c r="BZ4283">
        <v>2219961.2734672353</v>
      </c>
      <c r="CA4283">
        <v>0</v>
      </c>
      <c r="CB4283">
        <v>0</v>
      </c>
      <c r="CC4283">
        <v>0</v>
      </c>
      <c r="CD4283">
        <v>0</v>
      </c>
      <c r="CE4283">
        <v>7152616.7191190356</v>
      </c>
      <c r="CF4283">
        <v>578763.08877521288</v>
      </c>
      <c r="CG4283">
        <v>7197036.9767433861</v>
      </c>
      <c r="CH4283">
        <v>2149037.3027210291</v>
      </c>
      <c r="CI4283">
        <v>7269751.4780440414</v>
      </c>
      <c r="CJ4283">
        <v>2912300.094594188</v>
      </c>
      <c r="CK4283">
        <v>7282301.5422624424</v>
      </c>
      <c r="CL4283">
        <v>1766729.6505520486</v>
      </c>
      <c r="CM4283">
        <v>3745746.9147982169</v>
      </c>
      <c r="CN4283">
        <v>2724140.8009547116</v>
      </c>
      <c r="CO4283">
        <v>7259905.2501319898</v>
      </c>
      <c r="CP4283">
        <v>5941654.0519678174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7380074.9479802642</v>
      </c>
      <c r="CX4283">
        <v>7380074.9479802642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7502159.8372922894</v>
      </c>
      <c r="DH4283">
        <v>7502159.8372922894</v>
      </c>
      <c r="DI4283">
        <v>0</v>
      </c>
      <c r="DJ4283">
        <v>0</v>
      </c>
      <c r="DK4283">
        <v>7498154.763420973</v>
      </c>
      <c r="DL4283">
        <v>7498154.763420973</v>
      </c>
      <c r="DM4283">
        <v>0</v>
      </c>
      <c r="DN4283">
        <v>0</v>
      </c>
      <c r="DO4283">
        <v>0</v>
      </c>
      <c r="DP4283">
        <v>0</v>
      </c>
      <c r="DQ4283">
        <v>4642191.9946861761</v>
      </c>
      <c r="DR4283">
        <v>254527.15072326214</v>
      </c>
      <c r="DS4283">
        <v>5518502.5831706151</v>
      </c>
      <c r="DT4283">
        <v>560018.53231364023</v>
      </c>
      <c r="DU4283">
        <v>3676440.861913953</v>
      </c>
      <c r="DV4283">
        <v>259311.81504328214</v>
      </c>
      <c r="DW4283">
        <v>7370096.4146698602</v>
      </c>
      <c r="DX4283">
        <v>3652018.433556803</v>
      </c>
      <c r="DY4283">
        <v>2624754.1674141465</v>
      </c>
      <c r="DZ4283">
        <v>4652007.5682311505</v>
      </c>
      <c r="EA4283">
        <v>6479337.2306544473</v>
      </c>
      <c r="EB4283">
        <v>7500619.7028600853</v>
      </c>
      <c r="EC4283">
        <v>7500619.7028600853</v>
      </c>
      <c r="ED4283">
        <v>7500619.7028600853</v>
      </c>
      <c r="EE4283">
        <v>7396233.5982151097</v>
      </c>
      <c r="EF4283">
        <v>2135520.584536728</v>
      </c>
      <c r="EG4283">
        <v>239313.14389648603</v>
      </c>
      <c r="EH4283">
        <v>239313.14389648463</v>
      </c>
      <c r="EI4283">
        <v>7346738.3094720161</v>
      </c>
      <c r="EJ4283">
        <v>5193296.2145315371</v>
      </c>
      <c r="EK4283">
        <v>7320591.7400538297</v>
      </c>
      <c r="EL4283">
        <v>6739158.7022135295</v>
      </c>
      <c r="EM4283">
        <v>7339812.3547068471</v>
      </c>
      <c r="EN4283">
        <v>5146815.4868879607</v>
      </c>
      <c r="EO4283">
        <v>7417791.5221324721</v>
      </c>
      <c r="EP4283">
        <v>7417791.5221324721</v>
      </c>
      <c r="EQ4283">
        <v>1413899.4097710429</v>
      </c>
      <c r="ER4283">
        <v>7280730.8975812476</v>
      </c>
      <c r="ES4283">
        <v>2776880.8572546905</v>
      </c>
      <c r="ET4283">
        <v>4759288.7095122673</v>
      </c>
      <c r="EU4283">
        <v>5951633.3922088277</v>
      </c>
      <c r="EV4283">
        <v>6103652.707723069</v>
      </c>
      <c r="EW4283">
        <v>7300593.0340177966</v>
      </c>
      <c r="EX4283">
        <v>7029737.5339146042</v>
      </c>
      <c r="EY4283">
        <v>236434.52283284249</v>
      </c>
      <c r="EZ4283">
        <v>7205762.2761957776</v>
      </c>
      <c r="FA4283">
        <v>5829669.7739430051</v>
      </c>
      <c r="FB4283">
        <v>7502159.8372922894</v>
      </c>
      <c r="FC4283">
        <v>6083321.2253165422</v>
      </c>
      <c r="FD4283">
        <v>5050664.5183325075</v>
      </c>
      <c r="FE4283">
        <v>4533708.585376218</v>
      </c>
      <c r="FF4283">
        <v>5439172.0389318094</v>
      </c>
      <c r="FG4283">
        <v>6441153.7837519236</v>
      </c>
      <c r="FH4283">
        <v>6441153.7837519236</v>
      </c>
      <c r="FI4283">
        <v>5843507.80481264</v>
      </c>
      <c r="FJ4283">
        <v>6374505.5983147072</v>
      </c>
      <c r="FK4283">
        <v>4438945.081612967</v>
      </c>
      <c r="FL4283">
        <v>4955931.9751315657</v>
      </c>
      <c r="FM4283">
        <v>6041270.5618160553</v>
      </c>
      <c r="FN4283">
        <v>6137818.0519774714</v>
      </c>
      <c r="FO4283">
        <v>6397382.7765620034</v>
      </c>
      <c r="FP4283">
        <v>6397382.7765620034</v>
      </c>
      <c r="FQ4283">
        <v>2720051.5921299369</v>
      </c>
      <c r="FR4283">
        <v>6359119.3406829527</v>
      </c>
      <c r="FS4283">
        <v>6047549.969704953</v>
      </c>
      <c r="FT4283">
        <v>6441153.7837519236</v>
      </c>
      <c r="FU4283">
        <v>6441153.7837519236</v>
      </c>
      <c r="FV4283">
        <v>6367960.5117827896</v>
      </c>
      <c r="FW4283">
        <v>5856583.6386697255</v>
      </c>
    </row>
    <row r="4284" spans="1:179" x14ac:dyDescent="0.25">
      <c r="A4284" s="1" t="s">
        <v>4461</v>
      </c>
      <c r="B4284">
        <v>0</v>
      </c>
      <c r="C4284">
        <v>0</v>
      </c>
      <c r="D4284">
        <v>388800</v>
      </c>
      <c r="E4284">
        <v>777600</v>
      </c>
      <c r="F4284">
        <v>0</v>
      </c>
      <c r="G4284">
        <v>0</v>
      </c>
      <c r="H4284">
        <v>388800</v>
      </c>
      <c r="I4284">
        <v>38880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2908800</v>
      </c>
      <c r="R4284">
        <v>0</v>
      </c>
      <c r="S4284">
        <v>0</v>
      </c>
      <c r="T4284">
        <v>2343600</v>
      </c>
      <c r="U4284">
        <v>0</v>
      </c>
      <c r="V4284">
        <v>2343600</v>
      </c>
      <c r="W4284">
        <v>2343600</v>
      </c>
      <c r="X4284">
        <v>0</v>
      </c>
      <c r="Y4284">
        <v>2332800</v>
      </c>
      <c r="Z4284">
        <v>0</v>
      </c>
      <c r="AA4284">
        <v>116640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1684800</v>
      </c>
      <c r="AH4284">
        <v>1814400</v>
      </c>
      <c r="AI4284">
        <v>0</v>
      </c>
      <c r="AJ4284">
        <v>1036800</v>
      </c>
      <c r="AK4284">
        <v>0</v>
      </c>
      <c r="AL4284">
        <v>0</v>
      </c>
      <c r="AM4284">
        <v>2332800</v>
      </c>
      <c r="AN4284">
        <v>1166400</v>
      </c>
      <c r="AO4284">
        <v>1166400</v>
      </c>
      <c r="AP4284">
        <v>1166400</v>
      </c>
      <c r="AQ4284">
        <v>2332800</v>
      </c>
      <c r="AR4284">
        <v>0</v>
      </c>
      <c r="AS4284">
        <v>0</v>
      </c>
      <c r="AT4284">
        <v>0</v>
      </c>
      <c r="AU4284">
        <v>0</v>
      </c>
      <c r="AV4284">
        <v>518400</v>
      </c>
      <c r="AW4284">
        <v>129600</v>
      </c>
      <c r="AX4284">
        <v>0</v>
      </c>
      <c r="AY4284">
        <v>0</v>
      </c>
      <c r="AZ4284">
        <v>5961600</v>
      </c>
      <c r="BA4284">
        <v>2592000</v>
      </c>
      <c r="BB4284">
        <v>1814400</v>
      </c>
      <c r="BC4284">
        <v>0</v>
      </c>
      <c r="BD4284">
        <v>2462400</v>
      </c>
      <c r="BE4284">
        <v>0</v>
      </c>
      <c r="BF4284">
        <v>0</v>
      </c>
      <c r="BG4284">
        <v>648000</v>
      </c>
      <c r="BH4284">
        <v>0</v>
      </c>
      <c r="BI4284">
        <v>0</v>
      </c>
      <c r="BJ4284">
        <v>0</v>
      </c>
      <c r="BK4284">
        <v>0</v>
      </c>
      <c r="BL4284">
        <v>777600</v>
      </c>
      <c r="BM4284">
        <v>129600</v>
      </c>
      <c r="BN4284">
        <v>388800</v>
      </c>
      <c r="BO4284">
        <v>259200</v>
      </c>
      <c r="BP4284">
        <v>518400</v>
      </c>
      <c r="BQ4284">
        <v>518400</v>
      </c>
      <c r="BR4284">
        <v>518400</v>
      </c>
      <c r="BS4284">
        <v>3760871.272362534</v>
      </c>
      <c r="BT4284">
        <v>3484355.0096693551</v>
      </c>
      <c r="BU4284">
        <v>0</v>
      </c>
      <c r="BV4284">
        <v>0</v>
      </c>
      <c r="BW4284">
        <v>6259984.3131992333</v>
      </c>
      <c r="BX4284">
        <v>2773064.2720992798</v>
      </c>
      <c r="BY4284">
        <v>6150324.7251085909</v>
      </c>
      <c r="BZ4284">
        <v>224387.7289529847</v>
      </c>
      <c r="CA4284">
        <v>0</v>
      </c>
      <c r="CB4284">
        <v>0</v>
      </c>
      <c r="CC4284">
        <v>0</v>
      </c>
      <c r="CD4284">
        <v>0</v>
      </c>
      <c r="CE4284">
        <v>7169431.8193656513</v>
      </c>
      <c r="CF4284">
        <v>709997.11513853527</v>
      </c>
      <c r="CG4284">
        <v>7186672.8116744682</v>
      </c>
      <c r="CH4284">
        <v>2096282.2027788467</v>
      </c>
      <c r="CI4284">
        <v>7263327.8045855099</v>
      </c>
      <c r="CJ4284">
        <v>2942826.3035738501</v>
      </c>
      <c r="CK4284">
        <v>7270462.4878299441</v>
      </c>
      <c r="CL4284">
        <v>1758690.713175481</v>
      </c>
      <c r="CM4284">
        <v>7307369.9088915521</v>
      </c>
      <c r="CN4284">
        <v>4164940.6551758251</v>
      </c>
      <c r="CO4284">
        <v>7273684.8816938829</v>
      </c>
      <c r="CP4284">
        <v>6247440.038454053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7308292.9667541683</v>
      </c>
      <c r="CX4284">
        <v>7308292.9667541683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7537184.6112620449</v>
      </c>
      <c r="DH4284">
        <v>7537184.6112620449</v>
      </c>
      <c r="DI4284">
        <v>0</v>
      </c>
      <c r="DJ4284">
        <v>0</v>
      </c>
      <c r="DK4284">
        <v>7465115.1659739595</v>
      </c>
      <c r="DL4284">
        <v>7465115.1659739595</v>
      </c>
      <c r="DM4284">
        <v>0</v>
      </c>
      <c r="DN4284">
        <v>0</v>
      </c>
      <c r="DO4284">
        <v>0</v>
      </c>
      <c r="DP4284">
        <v>0</v>
      </c>
      <c r="DQ4284">
        <v>5372179.5992315197</v>
      </c>
      <c r="DR4284">
        <v>249797.82229364297</v>
      </c>
      <c r="DS4284">
        <v>4499099.5117435129</v>
      </c>
      <c r="DT4284">
        <v>253313.41314479671</v>
      </c>
      <c r="DU4284">
        <v>5800290.3417666974</v>
      </c>
      <c r="DV4284">
        <v>1739470.4395085918</v>
      </c>
      <c r="DW4284">
        <v>7386175.1429717634</v>
      </c>
      <c r="DX4284">
        <v>3861246.6896287673</v>
      </c>
      <c r="DY4284">
        <v>2832131.0715333265</v>
      </c>
      <c r="DZ4284">
        <v>5000526.7698935904</v>
      </c>
      <c r="EA4284">
        <v>6722495.732747267</v>
      </c>
      <c r="EB4284">
        <v>7509788.0600272734</v>
      </c>
      <c r="EC4284">
        <v>7509788.0600272734</v>
      </c>
      <c r="ED4284">
        <v>7509788.0600272734</v>
      </c>
      <c r="EE4284">
        <v>7403044.4263084158</v>
      </c>
      <c r="EF4284">
        <v>2318792.5346871703</v>
      </c>
      <c r="EG4284">
        <v>237246.89726921081</v>
      </c>
      <c r="EH4284">
        <v>237246.89726921299</v>
      </c>
      <c r="EI4284">
        <v>7352763.9016009076</v>
      </c>
      <c r="EJ4284">
        <v>5380402.6684252564</v>
      </c>
      <c r="EK4284">
        <v>7315223.1616776772</v>
      </c>
      <c r="EL4284">
        <v>7194773.1307884604</v>
      </c>
      <c r="EM4284">
        <v>7343489.231475126</v>
      </c>
      <c r="EN4284">
        <v>5430994.5060621109</v>
      </c>
      <c r="EO4284">
        <v>7419582.3725534454</v>
      </c>
      <c r="EP4284">
        <v>7419582.3725534454</v>
      </c>
      <c r="EQ4284">
        <v>1905356.305394893</v>
      </c>
      <c r="ER4284">
        <v>7284372.5501428954</v>
      </c>
      <c r="ES4284">
        <v>3073755.9839498354</v>
      </c>
      <c r="ET4284">
        <v>4812207.39008696</v>
      </c>
      <c r="EU4284">
        <v>6066019.4675772078</v>
      </c>
      <c r="EV4284">
        <v>6239649.1456402959</v>
      </c>
      <c r="EW4284">
        <v>7297897.0863400269</v>
      </c>
      <c r="EX4284">
        <v>7297897.0863400269</v>
      </c>
      <c r="EY4284">
        <v>560223.3957312461</v>
      </c>
      <c r="EZ4284">
        <v>7207963.1431898065</v>
      </c>
      <c r="FA4284">
        <v>6290027.7283242857</v>
      </c>
      <c r="FB4284">
        <v>7537184.6112620449</v>
      </c>
      <c r="FC4284">
        <v>6383360.4281649925</v>
      </c>
      <c r="FD4284">
        <v>5233249.6865402674</v>
      </c>
      <c r="FE4284">
        <v>4728885.3495907877</v>
      </c>
      <c r="FF4284">
        <v>5815102.7663529292</v>
      </c>
      <c r="FG4284">
        <v>6459788.3885603156</v>
      </c>
      <c r="FH4284">
        <v>6459788.3885603156</v>
      </c>
      <c r="FI4284">
        <v>6419969.5708351266</v>
      </c>
      <c r="FJ4284">
        <v>6378553.7853104072</v>
      </c>
      <c r="FK4284">
        <v>4853557.8227730617</v>
      </c>
      <c r="FL4284">
        <v>5083295.5855169855</v>
      </c>
      <c r="FM4284">
        <v>6220642.0102554504</v>
      </c>
      <c r="FN4284">
        <v>6326977.1280714069</v>
      </c>
      <c r="FO4284">
        <v>6401221.9860431049</v>
      </c>
      <c r="FP4284">
        <v>6401221.9860431049</v>
      </c>
      <c r="FQ4284">
        <v>3412635.1633432508</v>
      </c>
      <c r="FR4284">
        <v>6366361.6640143292</v>
      </c>
      <c r="FS4284">
        <v>6366361.6640143292</v>
      </c>
      <c r="FT4284">
        <v>6470896.0834098803</v>
      </c>
      <c r="FU4284">
        <v>6470896.0834098803</v>
      </c>
      <c r="FV4284">
        <v>6470896.0834098803</v>
      </c>
      <c r="FW4284">
        <v>6144279.395023277</v>
      </c>
    </row>
    <row r="4285" spans="1:179" x14ac:dyDescent="0.25">
      <c r="A4285" s="1" t="s">
        <v>4462</v>
      </c>
      <c r="B4285">
        <v>0</v>
      </c>
      <c r="C4285">
        <v>0</v>
      </c>
      <c r="D4285">
        <v>388800</v>
      </c>
      <c r="E4285">
        <v>777600</v>
      </c>
      <c r="F4285">
        <v>0</v>
      </c>
      <c r="G4285">
        <v>0</v>
      </c>
      <c r="H4285">
        <v>388800</v>
      </c>
      <c r="I4285">
        <v>38880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2908800</v>
      </c>
      <c r="R4285">
        <v>0</v>
      </c>
      <c r="S4285">
        <v>0</v>
      </c>
      <c r="T4285">
        <v>1171800</v>
      </c>
      <c r="U4285">
        <v>0</v>
      </c>
      <c r="V4285">
        <v>2343600</v>
      </c>
      <c r="W4285">
        <v>2343600</v>
      </c>
      <c r="X4285">
        <v>0</v>
      </c>
      <c r="Y4285">
        <v>116640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684800</v>
      </c>
      <c r="AH4285">
        <v>1814400</v>
      </c>
      <c r="AI4285">
        <v>0</v>
      </c>
      <c r="AJ4285">
        <v>1036800</v>
      </c>
      <c r="AK4285">
        <v>777600</v>
      </c>
      <c r="AL4285">
        <v>0</v>
      </c>
      <c r="AM4285">
        <v>2332800</v>
      </c>
      <c r="AN4285">
        <v>1166400</v>
      </c>
      <c r="AO4285">
        <v>1166400</v>
      </c>
      <c r="AP4285">
        <v>1166400</v>
      </c>
      <c r="AQ4285">
        <v>1166400</v>
      </c>
      <c r="AR4285">
        <v>0</v>
      </c>
      <c r="AS4285">
        <v>0</v>
      </c>
      <c r="AT4285">
        <v>0</v>
      </c>
      <c r="AU4285">
        <v>0</v>
      </c>
      <c r="AV4285">
        <v>518400</v>
      </c>
      <c r="AW4285">
        <v>129600</v>
      </c>
      <c r="AX4285">
        <v>0</v>
      </c>
      <c r="AY4285">
        <v>0</v>
      </c>
      <c r="AZ4285">
        <v>5961600</v>
      </c>
      <c r="BA4285">
        <v>2592000</v>
      </c>
      <c r="BB4285">
        <v>1814400</v>
      </c>
      <c r="BC4285">
        <v>0</v>
      </c>
      <c r="BD4285">
        <v>2462400</v>
      </c>
      <c r="BE4285">
        <v>0</v>
      </c>
      <c r="BF4285">
        <v>0</v>
      </c>
      <c r="BG4285">
        <v>648000</v>
      </c>
      <c r="BH4285">
        <v>0</v>
      </c>
      <c r="BI4285">
        <v>0</v>
      </c>
      <c r="BJ4285">
        <v>0</v>
      </c>
      <c r="BK4285">
        <v>0</v>
      </c>
      <c r="BL4285">
        <v>777600</v>
      </c>
      <c r="BM4285">
        <v>129600</v>
      </c>
      <c r="BN4285">
        <v>388800</v>
      </c>
      <c r="BO4285">
        <v>259200</v>
      </c>
      <c r="BP4285">
        <v>518400</v>
      </c>
      <c r="BQ4285">
        <v>518400</v>
      </c>
      <c r="BR4285">
        <v>518400</v>
      </c>
      <c r="BS4285">
        <v>7367762.319153497</v>
      </c>
      <c r="BT4285">
        <v>4225666.7369117877</v>
      </c>
      <c r="BU4285">
        <v>3728854.4206492575</v>
      </c>
      <c r="BV4285">
        <v>2890725.5433145883</v>
      </c>
      <c r="BW4285">
        <v>6374135.4110572273</v>
      </c>
      <c r="BX4285">
        <v>2691474.5377409025</v>
      </c>
      <c r="BY4285">
        <v>6313226.144909285</v>
      </c>
      <c r="BZ4285">
        <v>224339.48366252519</v>
      </c>
      <c r="CA4285">
        <v>0</v>
      </c>
      <c r="CB4285">
        <v>0</v>
      </c>
      <c r="CC4285">
        <v>0</v>
      </c>
      <c r="CD4285">
        <v>0</v>
      </c>
      <c r="CE4285">
        <v>7186505.3760577096</v>
      </c>
      <c r="CF4285">
        <v>821061.02563273127</v>
      </c>
      <c r="CG4285">
        <v>7202565.2517415276</v>
      </c>
      <c r="CH4285">
        <v>2207801.3772751563</v>
      </c>
      <c r="CI4285">
        <v>7273807.0583874173</v>
      </c>
      <c r="CJ4285">
        <v>3238531.4159608809</v>
      </c>
      <c r="CK4285">
        <v>7278883.796714019</v>
      </c>
      <c r="CL4285">
        <v>1846608.1739181804</v>
      </c>
      <c r="CM4285">
        <v>7255875.8241349077</v>
      </c>
      <c r="CN4285">
        <v>6091854.8305652086</v>
      </c>
      <c r="CO4285">
        <v>7285190.4966147356</v>
      </c>
      <c r="CP4285">
        <v>6618658.1331285276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7321441.6598088797</v>
      </c>
      <c r="CX4285">
        <v>7321441.6598088797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7561184.5644869786</v>
      </c>
      <c r="DH4285">
        <v>7561184.5644869786</v>
      </c>
      <c r="DI4285">
        <v>0</v>
      </c>
      <c r="DJ4285">
        <v>0</v>
      </c>
      <c r="DK4285">
        <v>7417922.0657126158</v>
      </c>
      <c r="DL4285">
        <v>7417922.0657126158</v>
      </c>
      <c r="DM4285">
        <v>0</v>
      </c>
      <c r="DN4285">
        <v>0</v>
      </c>
      <c r="DO4285">
        <v>0</v>
      </c>
      <c r="DP4285">
        <v>0</v>
      </c>
      <c r="DQ4285">
        <v>5650413.1035242751</v>
      </c>
      <c r="DR4285">
        <v>244421.66362392856</v>
      </c>
      <c r="DS4285">
        <v>6331421.7904633796</v>
      </c>
      <c r="DT4285">
        <v>2660986.7288785605</v>
      </c>
      <c r="DU4285">
        <v>5915102.9182261145</v>
      </c>
      <c r="DV4285">
        <v>1427414.2759256095</v>
      </c>
      <c r="DW4285">
        <v>5998686.2587464489</v>
      </c>
      <c r="DX4285">
        <v>2170866.5351199955</v>
      </c>
      <c r="DY4285">
        <v>2861992.9618815146</v>
      </c>
      <c r="DZ4285">
        <v>5167923.5269647324</v>
      </c>
      <c r="EA4285">
        <v>6947359.4616724309</v>
      </c>
      <c r="EB4285">
        <v>7527272.3154262407</v>
      </c>
      <c r="EC4285">
        <v>7527272.3154262407</v>
      </c>
      <c r="ED4285">
        <v>7527272.3154262407</v>
      </c>
      <c r="EE4285">
        <v>7412737.5518995272</v>
      </c>
      <c r="EF4285">
        <v>2536399.6303337784</v>
      </c>
      <c r="EG4285">
        <v>236443.35248666201</v>
      </c>
      <c r="EH4285">
        <v>236443.35248666618</v>
      </c>
      <c r="EI4285">
        <v>7366210.7048876099</v>
      </c>
      <c r="EJ4285">
        <v>5611231.4340889631</v>
      </c>
      <c r="EK4285">
        <v>7330962.8481662087</v>
      </c>
      <c r="EL4285">
        <v>7330962.8481662087</v>
      </c>
      <c r="EM4285">
        <v>7353753.238997546</v>
      </c>
      <c r="EN4285">
        <v>5773431.920083724</v>
      </c>
      <c r="EO4285">
        <v>7428371.2970214412</v>
      </c>
      <c r="EP4285">
        <v>7428371.2970214412</v>
      </c>
      <c r="EQ4285">
        <v>2410869.5914782388</v>
      </c>
      <c r="ER4285">
        <v>7296428.0716869067</v>
      </c>
      <c r="ES4285">
        <v>3253938.0460940842</v>
      </c>
      <c r="ET4285">
        <v>4892406.9242398413</v>
      </c>
      <c r="EU4285">
        <v>6160657.6491963509</v>
      </c>
      <c r="EV4285">
        <v>6366321.2492498104</v>
      </c>
      <c r="EW4285">
        <v>7305146.439904768</v>
      </c>
      <c r="EX4285">
        <v>7305146.439904768</v>
      </c>
      <c r="EY4285">
        <v>1038761.9206067128</v>
      </c>
      <c r="EZ4285">
        <v>7213927.736946784</v>
      </c>
      <c r="FA4285">
        <v>6802914.1763572134</v>
      </c>
      <c r="FB4285">
        <v>7561184.5644869786</v>
      </c>
      <c r="FC4285">
        <v>6678776.6055211034</v>
      </c>
      <c r="FD4285">
        <v>5428952.2601422034</v>
      </c>
      <c r="FE4285">
        <v>4936204.461555697</v>
      </c>
      <c r="FF4285">
        <v>6209129.567305889</v>
      </c>
      <c r="FG4285">
        <v>6479439.6837423984</v>
      </c>
      <c r="FH4285">
        <v>6479439.6837423984</v>
      </c>
      <c r="FI4285">
        <v>6479439.6837423984</v>
      </c>
      <c r="FJ4285">
        <v>6389839.4507886097</v>
      </c>
      <c r="FK4285">
        <v>5126956.1641391367</v>
      </c>
      <c r="FL4285">
        <v>5218250.4671504805</v>
      </c>
      <c r="FM4285">
        <v>6362917.2323596198</v>
      </c>
      <c r="FN4285">
        <v>6394130.6430196492</v>
      </c>
      <c r="FO4285">
        <v>6411275.3195195785</v>
      </c>
      <c r="FP4285">
        <v>6411275.3195195785</v>
      </c>
      <c r="FQ4285">
        <v>3931988.7108579124</v>
      </c>
      <c r="FR4285">
        <v>6393433.6770348698</v>
      </c>
      <c r="FS4285">
        <v>6393433.6770348698</v>
      </c>
      <c r="FT4285">
        <v>6491276.3377181413</v>
      </c>
      <c r="FU4285">
        <v>6491276.3377181413</v>
      </c>
      <c r="FV4285">
        <v>6491276.3377181413</v>
      </c>
      <c r="FW4285">
        <v>6408449.9600021522</v>
      </c>
    </row>
    <row r="4286" spans="1:179" x14ac:dyDescent="0.25">
      <c r="A4286" s="1" t="s">
        <v>4463</v>
      </c>
      <c r="B4286">
        <v>0</v>
      </c>
      <c r="C4286">
        <v>0</v>
      </c>
      <c r="D4286">
        <v>388800</v>
      </c>
      <c r="E4286">
        <v>388800</v>
      </c>
      <c r="F4286">
        <v>388800</v>
      </c>
      <c r="G4286">
        <v>0</v>
      </c>
      <c r="H4286">
        <v>194400</v>
      </c>
      <c r="I4286">
        <v>38880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1193400</v>
      </c>
      <c r="P4286">
        <v>0</v>
      </c>
      <c r="Q4286">
        <v>145440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1166400</v>
      </c>
      <c r="AB4286">
        <v>0</v>
      </c>
      <c r="AC4286">
        <v>0</v>
      </c>
      <c r="AD4286">
        <v>842400</v>
      </c>
      <c r="AE4286">
        <v>842400</v>
      </c>
      <c r="AF4286">
        <v>842400</v>
      </c>
      <c r="AG4286">
        <v>1684800</v>
      </c>
      <c r="AH4286">
        <v>1814400</v>
      </c>
      <c r="AI4286">
        <v>0</v>
      </c>
      <c r="AJ4286">
        <v>518400</v>
      </c>
      <c r="AK4286">
        <v>1555200</v>
      </c>
      <c r="AL4286">
        <v>0</v>
      </c>
      <c r="AM4286">
        <v>233280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518400</v>
      </c>
      <c r="AW4286">
        <v>129600</v>
      </c>
      <c r="AX4286">
        <v>0</v>
      </c>
      <c r="AY4286">
        <v>0</v>
      </c>
      <c r="AZ4286">
        <v>5961600</v>
      </c>
      <c r="BA4286">
        <v>2592000</v>
      </c>
      <c r="BB4286">
        <v>1814400</v>
      </c>
      <c r="BC4286">
        <v>0</v>
      </c>
      <c r="BD4286">
        <v>2462400</v>
      </c>
      <c r="BE4286">
        <v>0</v>
      </c>
      <c r="BF4286">
        <v>0</v>
      </c>
      <c r="BG4286">
        <v>648000</v>
      </c>
      <c r="BH4286">
        <v>0</v>
      </c>
      <c r="BI4286">
        <v>0</v>
      </c>
      <c r="BJ4286">
        <v>0</v>
      </c>
      <c r="BK4286">
        <v>0</v>
      </c>
      <c r="BL4286">
        <v>777600</v>
      </c>
      <c r="BM4286">
        <v>129600</v>
      </c>
      <c r="BN4286">
        <v>388800</v>
      </c>
      <c r="BO4286">
        <v>259200</v>
      </c>
      <c r="BP4286">
        <v>518400</v>
      </c>
      <c r="BQ4286">
        <v>518400</v>
      </c>
      <c r="BR4286">
        <v>518400</v>
      </c>
      <c r="BS4286">
        <v>7367989.1422686372</v>
      </c>
      <c r="BT4286">
        <v>3846742.2707954184</v>
      </c>
      <c r="BU4286">
        <v>7264785.5649283417</v>
      </c>
      <c r="BV4286">
        <v>5298239.8909605639</v>
      </c>
      <c r="BW4286">
        <v>6520490.0069521684</v>
      </c>
      <c r="BX4286">
        <v>2588910.4092817754</v>
      </c>
      <c r="BY4286">
        <v>3266391.6138811521</v>
      </c>
      <c r="BZ4286">
        <v>112182.50653406192</v>
      </c>
      <c r="CA4286">
        <v>3750518.397217107</v>
      </c>
      <c r="CB4286">
        <v>3668078.3717200966</v>
      </c>
      <c r="CC4286">
        <v>0</v>
      </c>
      <c r="CD4286">
        <v>0</v>
      </c>
      <c r="CE4286">
        <v>6163756.259346392</v>
      </c>
      <c r="CF4286">
        <v>563201.1159182823</v>
      </c>
      <c r="CG4286">
        <v>7219750.9141049571</v>
      </c>
      <c r="CH4286">
        <v>2313729.1204066146</v>
      </c>
      <c r="CI4286">
        <v>7282075.6654933263</v>
      </c>
      <c r="CJ4286">
        <v>3163704.5917881532</v>
      </c>
      <c r="CK4286">
        <v>7281482.5533627113</v>
      </c>
      <c r="CL4286">
        <v>3691886.7525522844</v>
      </c>
      <c r="CM4286">
        <v>7263671.8542136876</v>
      </c>
      <c r="CN4286">
        <v>6597251.1122274399</v>
      </c>
      <c r="CO4286">
        <v>7299831.3280748399</v>
      </c>
      <c r="CP4286">
        <v>4948107.9141971068</v>
      </c>
      <c r="CQ4286">
        <v>0</v>
      </c>
      <c r="CR4286">
        <v>0</v>
      </c>
      <c r="CS4286">
        <v>3787275.1982405735</v>
      </c>
      <c r="CT4286">
        <v>3787275.1982405735</v>
      </c>
      <c r="CU4286">
        <v>0</v>
      </c>
      <c r="CV4286">
        <v>0</v>
      </c>
      <c r="CW4286">
        <v>7344907.4940280765</v>
      </c>
      <c r="CX4286">
        <v>6749256.3275628677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7572934.0006349366</v>
      </c>
      <c r="DH4286">
        <v>7572934.0006349366</v>
      </c>
      <c r="DI4286">
        <v>0</v>
      </c>
      <c r="DJ4286">
        <v>0</v>
      </c>
      <c r="DK4286">
        <v>7468956.4371441947</v>
      </c>
      <c r="DL4286">
        <v>7468956.4371441947</v>
      </c>
      <c r="DM4286">
        <v>0</v>
      </c>
      <c r="DN4286">
        <v>0</v>
      </c>
      <c r="DO4286">
        <v>0</v>
      </c>
      <c r="DP4286">
        <v>0</v>
      </c>
      <c r="DQ4286">
        <v>5812266.3937939191</v>
      </c>
      <c r="DR4286">
        <v>245211.46918246773</v>
      </c>
      <c r="DS4286">
        <v>6075234.5041206535</v>
      </c>
      <c r="DT4286">
        <v>2553826.6197182625</v>
      </c>
      <c r="DU4286">
        <v>4892212.7806984438</v>
      </c>
      <c r="DV4286">
        <v>250156.8972315506</v>
      </c>
      <c r="DW4286">
        <v>5115662.9205421479</v>
      </c>
      <c r="DX4286">
        <v>248025.44329127437</v>
      </c>
      <c r="DY4286">
        <v>2874835.0654963735</v>
      </c>
      <c r="DZ4286">
        <v>5363520.7375779459</v>
      </c>
      <c r="EA4286">
        <v>7203513.128721159</v>
      </c>
      <c r="EB4286">
        <v>7554890.2381019779</v>
      </c>
      <c r="EC4286">
        <v>7554890.2381019779</v>
      </c>
      <c r="ED4286">
        <v>7554890.2381019779</v>
      </c>
      <c r="EE4286">
        <v>7425135.4609984551</v>
      </c>
      <c r="EF4286">
        <v>2777963.0796242338</v>
      </c>
      <c r="EG4286">
        <v>236883.54831104365</v>
      </c>
      <c r="EH4286">
        <v>236883.5483110449</v>
      </c>
      <c r="EI4286">
        <v>7380998.6393781006</v>
      </c>
      <c r="EJ4286">
        <v>5885435.6051720139</v>
      </c>
      <c r="EK4286">
        <v>7367768.5646331664</v>
      </c>
      <c r="EL4286">
        <v>7367768.5646331664</v>
      </c>
      <c r="EM4286">
        <v>7361570.0132214017</v>
      </c>
      <c r="EN4286">
        <v>6301765.663596849</v>
      </c>
      <c r="EO4286">
        <v>7441616.5292367386</v>
      </c>
      <c r="EP4286">
        <v>7441616.5292367386</v>
      </c>
      <c r="EQ4286">
        <v>2873426.1694414611</v>
      </c>
      <c r="ER4286">
        <v>7314985.4364092983</v>
      </c>
      <c r="ES4286">
        <v>3304949.8822732968</v>
      </c>
      <c r="ET4286">
        <v>4987653.7055067178</v>
      </c>
      <c r="EU4286">
        <v>6232047.8269687612</v>
      </c>
      <c r="EV4286">
        <v>6469438.4065581905</v>
      </c>
      <c r="EW4286">
        <v>7316196.6591738779</v>
      </c>
      <c r="EX4286">
        <v>7316196.6591738779</v>
      </c>
      <c r="EY4286">
        <v>1540841.6459676714</v>
      </c>
      <c r="EZ4286">
        <v>7224654.2674022401</v>
      </c>
      <c r="FA4286">
        <v>7222728.90475835</v>
      </c>
      <c r="FB4286">
        <v>7572934.0006349366</v>
      </c>
      <c r="FC4286">
        <v>6995219.4564664066</v>
      </c>
      <c r="FD4286">
        <v>5373489.8272110922</v>
      </c>
      <c r="FE4286">
        <v>5169990.0387839805</v>
      </c>
      <c r="FF4286">
        <v>6476662.0435851915</v>
      </c>
      <c r="FG4286">
        <v>6500914.6986609921</v>
      </c>
      <c r="FH4286">
        <v>6500914.6986609921</v>
      </c>
      <c r="FI4286">
        <v>6500914.6986609921</v>
      </c>
      <c r="FJ4286">
        <v>6404853.6734232521</v>
      </c>
      <c r="FK4286">
        <v>5256498.069682668</v>
      </c>
      <c r="FL4286">
        <v>5346600.9835994262</v>
      </c>
      <c r="FM4286">
        <v>6417094.6683825301</v>
      </c>
      <c r="FN4286">
        <v>6419249.675946896</v>
      </c>
      <c r="FO4286">
        <v>6423265.5082147522</v>
      </c>
      <c r="FP4286">
        <v>6423265.5082147522</v>
      </c>
      <c r="FQ4286">
        <v>4338128.7346579181</v>
      </c>
      <c r="FR4286">
        <v>6426517.3575014565</v>
      </c>
      <c r="FS4286">
        <v>6426517.3575014565</v>
      </c>
      <c r="FT4286">
        <v>6501253.7111917399</v>
      </c>
      <c r="FU4286">
        <v>6501253.7111917399</v>
      </c>
      <c r="FV4286">
        <v>6501253.7111917399</v>
      </c>
      <c r="FW4286">
        <v>6501253.7111917399</v>
      </c>
    </row>
    <row r="4287" spans="1:179" x14ac:dyDescent="0.25">
      <c r="A4287" s="1" t="s">
        <v>4464</v>
      </c>
      <c r="B4287">
        <v>0</v>
      </c>
      <c r="C4287">
        <v>0</v>
      </c>
      <c r="D4287">
        <v>388800</v>
      </c>
      <c r="E4287">
        <v>0</v>
      </c>
      <c r="F4287">
        <v>777600</v>
      </c>
      <c r="G4287">
        <v>0</v>
      </c>
      <c r="H4287">
        <v>0</v>
      </c>
      <c r="I4287">
        <v>19440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1193400</v>
      </c>
      <c r="P4287">
        <v>0</v>
      </c>
      <c r="Q4287">
        <v>1454400</v>
      </c>
      <c r="R4287">
        <v>0</v>
      </c>
      <c r="S4287">
        <v>0</v>
      </c>
      <c r="T4287">
        <v>0</v>
      </c>
      <c r="U4287">
        <v>0</v>
      </c>
      <c r="V4287">
        <v>2343600</v>
      </c>
      <c r="W4287">
        <v>2343600</v>
      </c>
      <c r="X4287">
        <v>0</v>
      </c>
      <c r="Y4287">
        <v>0</v>
      </c>
      <c r="Z4287">
        <v>0</v>
      </c>
      <c r="AA4287">
        <v>1166400</v>
      </c>
      <c r="AB4287">
        <v>0</v>
      </c>
      <c r="AC4287">
        <v>0</v>
      </c>
      <c r="AD4287">
        <v>1684800</v>
      </c>
      <c r="AE4287">
        <v>1684800</v>
      </c>
      <c r="AF4287">
        <v>1684800</v>
      </c>
      <c r="AG4287">
        <v>0</v>
      </c>
      <c r="AH4287">
        <v>0</v>
      </c>
      <c r="AI4287">
        <v>518400</v>
      </c>
      <c r="AJ4287">
        <v>0</v>
      </c>
      <c r="AK4287">
        <v>1555200</v>
      </c>
      <c r="AL4287">
        <v>1166400</v>
      </c>
      <c r="AM4287">
        <v>0</v>
      </c>
      <c r="AN4287">
        <v>1166400</v>
      </c>
      <c r="AO4287">
        <v>1166400</v>
      </c>
      <c r="AP4287">
        <v>1166400</v>
      </c>
      <c r="AQ4287">
        <v>2332800</v>
      </c>
      <c r="AR4287">
        <v>0</v>
      </c>
      <c r="AS4287">
        <v>0</v>
      </c>
      <c r="AT4287">
        <v>0</v>
      </c>
      <c r="AU4287">
        <v>0</v>
      </c>
      <c r="AV4287">
        <v>518400</v>
      </c>
      <c r="AW4287">
        <v>129600</v>
      </c>
      <c r="AX4287">
        <v>0</v>
      </c>
      <c r="AY4287">
        <v>0</v>
      </c>
      <c r="AZ4287">
        <v>5961600</v>
      </c>
      <c r="BA4287">
        <v>2592000</v>
      </c>
      <c r="BB4287">
        <v>1814400</v>
      </c>
      <c r="BC4287">
        <v>0</v>
      </c>
      <c r="BD4287">
        <v>2462400</v>
      </c>
      <c r="BE4287">
        <v>0</v>
      </c>
      <c r="BF4287">
        <v>0</v>
      </c>
      <c r="BG4287">
        <v>648000</v>
      </c>
      <c r="BH4287">
        <v>0</v>
      </c>
      <c r="BI4287">
        <v>0</v>
      </c>
      <c r="BJ4287">
        <v>0</v>
      </c>
      <c r="BK4287">
        <v>0</v>
      </c>
      <c r="BL4287">
        <v>777600</v>
      </c>
      <c r="BM4287">
        <v>129600</v>
      </c>
      <c r="BN4287">
        <v>388800</v>
      </c>
      <c r="BO4287">
        <v>259200</v>
      </c>
      <c r="BP4287">
        <v>518400</v>
      </c>
      <c r="BQ4287">
        <v>518400</v>
      </c>
      <c r="BR4287">
        <v>518400</v>
      </c>
      <c r="BS4287">
        <v>7375159.4078726219</v>
      </c>
      <c r="BT4287">
        <v>3427725.4409943232</v>
      </c>
      <c r="BU4287">
        <v>7257330.6990736993</v>
      </c>
      <c r="BV4287">
        <v>5287159.5015337514</v>
      </c>
      <c r="BW4287">
        <v>3627756.9977668207</v>
      </c>
      <c r="BX4287">
        <v>2459638.8365369397</v>
      </c>
      <c r="BY4287">
        <v>0</v>
      </c>
      <c r="BZ4287">
        <v>0</v>
      </c>
      <c r="CA4287">
        <v>7166827.080395923</v>
      </c>
      <c r="CB4287">
        <v>4976153.0996721275</v>
      </c>
      <c r="CC4287">
        <v>0</v>
      </c>
      <c r="CD4287">
        <v>0</v>
      </c>
      <c r="CE4287">
        <v>5045489.164587752</v>
      </c>
      <c r="CF4287">
        <v>231434.32184086734</v>
      </c>
      <c r="CG4287">
        <v>3611268.2807514858</v>
      </c>
      <c r="CH4287">
        <v>1170281.896055585</v>
      </c>
      <c r="CI4287">
        <v>7277044.6469681039</v>
      </c>
      <c r="CJ4287">
        <v>3009133.7093691272</v>
      </c>
      <c r="CK4287">
        <v>7269650.8097054204</v>
      </c>
      <c r="CL4287">
        <v>3400887.4864518233</v>
      </c>
      <c r="CM4287">
        <v>7257014.7866339302</v>
      </c>
      <c r="CN4287">
        <v>6449090.6146629956</v>
      </c>
      <c r="CO4287">
        <v>7315590.0267744698</v>
      </c>
      <c r="CP4287">
        <v>5258998.0090603977</v>
      </c>
      <c r="CQ4287">
        <v>7567840.1370771369</v>
      </c>
      <c r="CR4287">
        <v>7567840.1370771369</v>
      </c>
      <c r="CS4287">
        <v>3786735.6805289085</v>
      </c>
      <c r="CT4287">
        <v>3786735.6805289085</v>
      </c>
      <c r="CU4287">
        <v>0</v>
      </c>
      <c r="CV4287">
        <v>0</v>
      </c>
      <c r="CW4287">
        <v>7345921.266999511</v>
      </c>
      <c r="CX4287">
        <v>6800957.9955838071</v>
      </c>
      <c r="CY4287">
        <v>0</v>
      </c>
      <c r="CZ4287">
        <v>0</v>
      </c>
      <c r="DA4287">
        <v>3785121.4428995401</v>
      </c>
      <c r="DB4287">
        <v>3785121.4428995401</v>
      </c>
      <c r="DC4287">
        <v>0</v>
      </c>
      <c r="DD4287">
        <v>0</v>
      </c>
      <c r="DE4287">
        <v>0</v>
      </c>
      <c r="DF4287">
        <v>0</v>
      </c>
      <c r="DG4287">
        <v>7571857.1234284481</v>
      </c>
      <c r="DH4287">
        <v>7571857.1234284481</v>
      </c>
      <c r="DI4287">
        <v>0</v>
      </c>
      <c r="DJ4287">
        <v>0</v>
      </c>
      <c r="DK4287">
        <v>7540498.7263129028</v>
      </c>
      <c r="DL4287">
        <v>7540498.7263129028</v>
      </c>
      <c r="DM4287">
        <v>0</v>
      </c>
      <c r="DN4287">
        <v>0</v>
      </c>
      <c r="DO4287">
        <v>0</v>
      </c>
      <c r="DP4287">
        <v>0</v>
      </c>
      <c r="DQ4287">
        <v>6759511.7992159491</v>
      </c>
      <c r="DR4287">
        <v>3183401.5601397138</v>
      </c>
      <c r="DS4287">
        <v>6272149.2468719985</v>
      </c>
      <c r="DT4287">
        <v>2887079.508495721</v>
      </c>
      <c r="DU4287">
        <v>6321491.9166726116</v>
      </c>
      <c r="DV4287">
        <v>1624572.6977092433</v>
      </c>
      <c r="DW4287">
        <v>7427759.2755623776</v>
      </c>
      <c r="DX4287">
        <v>5031424.3392678183</v>
      </c>
      <c r="DY4287">
        <v>2896323.3324160534</v>
      </c>
      <c r="DZ4287">
        <v>5463192.1094938172</v>
      </c>
      <c r="EA4287">
        <v>7261494.42426557</v>
      </c>
      <c r="EB4287">
        <v>7565393.7037873715</v>
      </c>
      <c r="EC4287">
        <v>7565393.7037873715</v>
      </c>
      <c r="ED4287">
        <v>7565393.7037873715</v>
      </c>
      <c r="EE4287">
        <v>7424086.5245488761</v>
      </c>
      <c r="EF4287">
        <v>2928540.3818887263</v>
      </c>
      <c r="EG4287">
        <v>237010.64133836463</v>
      </c>
      <c r="EH4287">
        <v>237010.64133836623</v>
      </c>
      <c r="EI4287">
        <v>7379455.2068424057</v>
      </c>
      <c r="EJ4287">
        <v>6074101.9860756192</v>
      </c>
      <c r="EK4287">
        <v>7384011.8768524881</v>
      </c>
      <c r="EL4287">
        <v>7384011.8768524881</v>
      </c>
      <c r="EM4287">
        <v>7353940.5035140887</v>
      </c>
      <c r="EN4287">
        <v>6634121.7406916739</v>
      </c>
      <c r="EO4287">
        <v>7441617.6346745221</v>
      </c>
      <c r="EP4287">
        <v>7441617.6346745221</v>
      </c>
      <c r="EQ4287">
        <v>3072248.1166124824</v>
      </c>
      <c r="ER4287">
        <v>7321609.9164749645</v>
      </c>
      <c r="ES4287">
        <v>3202770.7781211184</v>
      </c>
      <c r="ET4287">
        <v>5041203.6891897153</v>
      </c>
      <c r="EU4287">
        <v>6235675.9463826828</v>
      </c>
      <c r="EV4287">
        <v>6499301.2360745436</v>
      </c>
      <c r="EW4287">
        <v>7314336.4396484885</v>
      </c>
      <c r="EX4287">
        <v>7314336.4396484885</v>
      </c>
      <c r="EY4287">
        <v>1736429.3728644745</v>
      </c>
      <c r="EZ4287">
        <v>7244160.3206654573</v>
      </c>
      <c r="FA4287">
        <v>7244160.3206654573</v>
      </c>
      <c r="FB4287">
        <v>7571857.1234284481</v>
      </c>
      <c r="FC4287">
        <v>7208178.7317115301</v>
      </c>
      <c r="FD4287">
        <v>5268662.5614359481</v>
      </c>
      <c r="FE4287">
        <v>5597381.9346252717</v>
      </c>
      <c r="FF4287">
        <v>6484964.0733666411</v>
      </c>
      <c r="FG4287">
        <v>6500339.2497708648</v>
      </c>
      <c r="FH4287">
        <v>6500339.2497708648</v>
      </c>
      <c r="FI4287">
        <v>6500339.2497708648</v>
      </c>
      <c r="FJ4287">
        <v>6409871.8090863395</v>
      </c>
      <c r="FK4287">
        <v>5191114.5935088852</v>
      </c>
      <c r="FL4287">
        <v>5403214.2202312602</v>
      </c>
      <c r="FM4287">
        <v>6422593.6948077716</v>
      </c>
      <c r="FN4287">
        <v>6426468.2852282915</v>
      </c>
      <c r="FO4287">
        <v>6424444.722115797</v>
      </c>
      <c r="FP4287">
        <v>6424444.722115797</v>
      </c>
      <c r="FQ4287">
        <v>4464048.0325543629</v>
      </c>
      <c r="FR4287">
        <v>6440719.4884293005</v>
      </c>
      <c r="FS4287">
        <v>6440719.4884293005</v>
      </c>
      <c r="FT4287">
        <v>6500339.2497708648</v>
      </c>
      <c r="FU4287">
        <v>6500339.2497708648</v>
      </c>
      <c r="FV4287">
        <v>6500339.2497708648</v>
      </c>
      <c r="FW4287">
        <v>6500339.2497708648</v>
      </c>
    </row>
    <row r="4288" spans="1:179" x14ac:dyDescent="0.25">
      <c r="A4288" s="1" t="s">
        <v>4465</v>
      </c>
      <c r="B4288">
        <v>0</v>
      </c>
      <c r="C4288">
        <v>0</v>
      </c>
      <c r="D4288">
        <v>0</v>
      </c>
      <c r="E4288">
        <v>0</v>
      </c>
      <c r="F4288">
        <v>777600</v>
      </c>
      <c r="G4288">
        <v>0</v>
      </c>
      <c r="H4288">
        <v>19440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2908800</v>
      </c>
      <c r="R4288">
        <v>0</v>
      </c>
      <c r="S4288">
        <v>0</v>
      </c>
      <c r="T4288">
        <v>0</v>
      </c>
      <c r="U4288">
        <v>0</v>
      </c>
      <c r="V4288">
        <v>2343600</v>
      </c>
      <c r="W4288">
        <v>2343600</v>
      </c>
      <c r="X4288">
        <v>1166400</v>
      </c>
      <c r="Y4288">
        <v>1166400</v>
      </c>
      <c r="Z4288">
        <v>1166400</v>
      </c>
      <c r="AA4288">
        <v>0</v>
      </c>
      <c r="AB4288">
        <v>1166400</v>
      </c>
      <c r="AC4288">
        <v>1166400</v>
      </c>
      <c r="AD4288">
        <v>1684800</v>
      </c>
      <c r="AE4288">
        <v>1684800</v>
      </c>
      <c r="AF4288">
        <v>1684800</v>
      </c>
      <c r="AG4288">
        <v>842400</v>
      </c>
      <c r="AH4288">
        <v>907200</v>
      </c>
      <c r="AI4288">
        <v>1036800</v>
      </c>
      <c r="AJ4288">
        <v>0</v>
      </c>
      <c r="AK4288">
        <v>777600</v>
      </c>
      <c r="AL4288">
        <v>1166400</v>
      </c>
      <c r="AM4288">
        <v>0</v>
      </c>
      <c r="AN4288">
        <v>2332800</v>
      </c>
      <c r="AO4288">
        <v>2332800</v>
      </c>
      <c r="AP4288">
        <v>2332800</v>
      </c>
      <c r="AQ4288">
        <v>2332800</v>
      </c>
      <c r="AR4288">
        <v>0</v>
      </c>
      <c r="AS4288">
        <v>0</v>
      </c>
      <c r="AT4288">
        <v>0</v>
      </c>
      <c r="AU4288">
        <v>0</v>
      </c>
      <c r="AV4288">
        <v>518400</v>
      </c>
      <c r="AW4288">
        <v>129600</v>
      </c>
      <c r="AX4288">
        <v>0</v>
      </c>
      <c r="AY4288">
        <v>0</v>
      </c>
      <c r="AZ4288">
        <v>5961600</v>
      </c>
      <c r="BA4288">
        <v>2592000</v>
      </c>
      <c r="BB4288">
        <v>1814400</v>
      </c>
      <c r="BC4288">
        <v>0</v>
      </c>
      <c r="BD4288">
        <v>2462400</v>
      </c>
      <c r="BE4288">
        <v>0</v>
      </c>
      <c r="BF4288">
        <v>0</v>
      </c>
      <c r="BG4288">
        <v>648000</v>
      </c>
      <c r="BH4288">
        <v>0</v>
      </c>
      <c r="BI4288">
        <v>0</v>
      </c>
      <c r="BJ4288">
        <v>0</v>
      </c>
      <c r="BK4288">
        <v>0</v>
      </c>
      <c r="BL4288">
        <v>777600</v>
      </c>
      <c r="BM4288">
        <v>129600</v>
      </c>
      <c r="BN4288">
        <v>388800</v>
      </c>
      <c r="BO4288">
        <v>259200</v>
      </c>
      <c r="BP4288">
        <v>518400</v>
      </c>
      <c r="BQ4288">
        <v>518400</v>
      </c>
      <c r="BR4288">
        <v>518400</v>
      </c>
      <c r="BS4288">
        <v>5872221.1675434085</v>
      </c>
      <c r="BT4288">
        <v>1861733.0081137232</v>
      </c>
      <c r="BU4288">
        <v>7197801.5082139354</v>
      </c>
      <c r="BV4288">
        <v>4639228.865741509</v>
      </c>
      <c r="BW4288">
        <v>0</v>
      </c>
      <c r="BX4288">
        <v>0</v>
      </c>
      <c r="BY4288">
        <v>0</v>
      </c>
      <c r="BZ4288">
        <v>0</v>
      </c>
      <c r="CA4288">
        <v>7110352.8519274695</v>
      </c>
      <c r="CB4288">
        <v>4742090.5361974286</v>
      </c>
      <c r="CC4288">
        <v>0</v>
      </c>
      <c r="CD4288">
        <v>0</v>
      </c>
      <c r="CE4288">
        <v>6098415.7235335968</v>
      </c>
      <c r="CF4288">
        <v>1388538.3704644823</v>
      </c>
      <c r="CG4288">
        <v>0</v>
      </c>
      <c r="CH4288">
        <v>0</v>
      </c>
      <c r="CI4288">
        <v>7254590.4985062014</v>
      </c>
      <c r="CJ4288">
        <v>3128781.916317225</v>
      </c>
      <c r="CK4288">
        <v>7265858.5912404526</v>
      </c>
      <c r="CL4288">
        <v>1396954.843938082</v>
      </c>
      <c r="CM4288">
        <v>7237900.8700122386</v>
      </c>
      <c r="CN4288">
        <v>5982269.0424880581</v>
      </c>
      <c r="CO4288">
        <v>7307684.113264503</v>
      </c>
      <c r="CP4288">
        <v>7307684.113264503</v>
      </c>
      <c r="CQ4288">
        <v>7465881.6785634505</v>
      </c>
      <c r="CR4288">
        <v>7465881.6785634505</v>
      </c>
      <c r="CS4288">
        <v>0</v>
      </c>
      <c r="CT4288">
        <v>0</v>
      </c>
      <c r="CU4288">
        <v>0</v>
      </c>
      <c r="CV4288">
        <v>0</v>
      </c>
      <c r="CW4288">
        <v>7365865.2084757369</v>
      </c>
      <c r="CX4288">
        <v>7365865.2084757369</v>
      </c>
      <c r="CY4288">
        <v>0</v>
      </c>
      <c r="CZ4288">
        <v>0</v>
      </c>
      <c r="DA4288">
        <v>7558005.9639818873</v>
      </c>
      <c r="DB4288">
        <v>7558005.9639818873</v>
      </c>
      <c r="DC4288">
        <v>0</v>
      </c>
      <c r="DD4288">
        <v>0</v>
      </c>
      <c r="DE4288">
        <v>3776623.9126606011</v>
      </c>
      <c r="DF4288">
        <v>3776623.9126606011</v>
      </c>
      <c r="DG4288">
        <v>7558005.9639818873</v>
      </c>
      <c r="DH4288">
        <v>7558005.9639818873</v>
      </c>
      <c r="DI4288">
        <v>3776623.9126606011</v>
      </c>
      <c r="DJ4288">
        <v>3776623.9126606011</v>
      </c>
      <c r="DK4288">
        <v>7468569.7010878045</v>
      </c>
      <c r="DL4288">
        <v>7468569.7010878045</v>
      </c>
      <c r="DM4288">
        <v>3776623.9126606011</v>
      </c>
      <c r="DN4288">
        <v>3776623.9126606011</v>
      </c>
      <c r="DO4288">
        <v>3776623.9126606011</v>
      </c>
      <c r="DP4288">
        <v>3776623.9126606011</v>
      </c>
      <c r="DQ4288">
        <v>7358070.7541013528</v>
      </c>
      <c r="DR4288">
        <v>6102924.0769367041</v>
      </c>
      <c r="DS4288">
        <v>7394332.611831395</v>
      </c>
      <c r="DT4288">
        <v>4639267.4510074044</v>
      </c>
      <c r="DU4288">
        <v>7425629.3553636596</v>
      </c>
      <c r="DV4288">
        <v>2646600.6818332542</v>
      </c>
      <c r="DW4288">
        <v>7379974.2181474194</v>
      </c>
      <c r="DX4288">
        <v>4986101.1231646044</v>
      </c>
      <c r="DY4288">
        <v>2879675.1761937025</v>
      </c>
      <c r="DZ4288">
        <v>5452418.499103413</v>
      </c>
      <c r="EA4288">
        <v>7251747.9468058981</v>
      </c>
      <c r="EB4288">
        <v>7554195.5895079002</v>
      </c>
      <c r="EC4288">
        <v>7554195.5895079002</v>
      </c>
      <c r="ED4288">
        <v>7554195.5895079002</v>
      </c>
      <c r="EE4288">
        <v>7407393.3133811168</v>
      </c>
      <c r="EF4288">
        <v>2935157.6601947821</v>
      </c>
      <c r="EG4288">
        <v>236510.829622349</v>
      </c>
      <c r="EH4288">
        <v>236510.8296223522</v>
      </c>
      <c r="EI4288">
        <v>7361408.9697917374</v>
      </c>
      <c r="EJ4288">
        <v>6088073.4718864001</v>
      </c>
      <c r="EK4288">
        <v>7372239.5653079953</v>
      </c>
      <c r="EL4288">
        <v>7372239.5653079953</v>
      </c>
      <c r="EM4288">
        <v>7332767.2046424868</v>
      </c>
      <c r="EN4288">
        <v>6710309.883402803</v>
      </c>
      <c r="EO4288">
        <v>7426710.6673648115</v>
      </c>
      <c r="EP4288">
        <v>7426710.6673648115</v>
      </c>
      <c r="EQ4288">
        <v>2927067.1564477384</v>
      </c>
      <c r="ER4288">
        <v>7313626.403459548</v>
      </c>
      <c r="ES4288">
        <v>2915495.715545482</v>
      </c>
      <c r="ET4288">
        <v>5036466.5623914283</v>
      </c>
      <c r="EU4288">
        <v>6154147.2162243454</v>
      </c>
      <c r="EV4288">
        <v>6437232.5683087874</v>
      </c>
      <c r="EW4288">
        <v>7299139.2527095377</v>
      </c>
      <c r="EX4288">
        <v>7299139.2527095377</v>
      </c>
      <c r="EY4288">
        <v>1580305.9897838803</v>
      </c>
      <c r="EZ4288">
        <v>7241283.7396431323</v>
      </c>
      <c r="FA4288">
        <v>7241283.7396431323</v>
      </c>
      <c r="FB4288">
        <v>7558005.9639818873</v>
      </c>
      <c r="FC4288">
        <v>7284831.1906849779</v>
      </c>
      <c r="FD4288">
        <v>5305244.2650210224</v>
      </c>
      <c r="FE4288">
        <v>5888489.5854141107</v>
      </c>
      <c r="FF4288">
        <v>6472854.4801051999</v>
      </c>
      <c r="FG4288">
        <v>6488577.137180916</v>
      </c>
      <c r="FH4288">
        <v>6488577.137180916</v>
      </c>
      <c r="FI4288">
        <v>6488577.137180916</v>
      </c>
      <c r="FJ4288">
        <v>6401842.6353497803</v>
      </c>
      <c r="FK4288">
        <v>4897865.7174165491</v>
      </c>
      <c r="FL4288">
        <v>5369672.3780876333</v>
      </c>
      <c r="FM4288">
        <v>6389225.4160201754</v>
      </c>
      <c r="FN4288">
        <v>6412399.2327015139</v>
      </c>
      <c r="FO4288">
        <v>6412347.3477286156</v>
      </c>
      <c r="FP4288">
        <v>6412347.3477286156</v>
      </c>
      <c r="FQ4288">
        <v>4256868.7702285033</v>
      </c>
      <c r="FR4288">
        <v>6432486.2008811636</v>
      </c>
      <c r="FS4288">
        <v>6432486.2008811636</v>
      </c>
      <c r="FT4288">
        <v>6488577.137180916</v>
      </c>
      <c r="FU4288">
        <v>6488577.137180916</v>
      </c>
      <c r="FV4288">
        <v>6488577.137180916</v>
      </c>
      <c r="FW4288">
        <v>6488577.137180916</v>
      </c>
    </row>
    <row r="4289" spans="1:179" x14ac:dyDescent="0.25">
      <c r="A4289" s="1" t="s">
        <v>4466</v>
      </c>
      <c r="B4289">
        <v>0</v>
      </c>
      <c r="C4289">
        <v>0</v>
      </c>
      <c r="D4289">
        <v>0</v>
      </c>
      <c r="E4289">
        <v>0</v>
      </c>
      <c r="F4289">
        <v>777600</v>
      </c>
      <c r="G4289">
        <v>0</v>
      </c>
      <c r="H4289">
        <v>38880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2908800</v>
      </c>
      <c r="R4289">
        <v>0</v>
      </c>
      <c r="S4289">
        <v>0</v>
      </c>
      <c r="T4289">
        <v>0</v>
      </c>
      <c r="U4289">
        <v>0</v>
      </c>
      <c r="V4289">
        <v>2343600</v>
      </c>
      <c r="W4289">
        <v>2343600</v>
      </c>
      <c r="X4289">
        <v>1166400</v>
      </c>
      <c r="Y4289">
        <v>2332800</v>
      </c>
      <c r="Z4289">
        <v>1166400</v>
      </c>
      <c r="AA4289">
        <v>0</v>
      </c>
      <c r="AB4289">
        <v>1166400</v>
      </c>
      <c r="AC4289">
        <v>1166400</v>
      </c>
      <c r="AD4289">
        <v>1684800</v>
      </c>
      <c r="AE4289">
        <v>1684800</v>
      </c>
      <c r="AF4289">
        <v>1684800</v>
      </c>
      <c r="AG4289">
        <v>1684800</v>
      </c>
      <c r="AH4289">
        <v>1814400</v>
      </c>
      <c r="AI4289">
        <v>1036800</v>
      </c>
      <c r="AJ4289">
        <v>0</v>
      </c>
      <c r="AK4289">
        <v>0</v>
      </c>
      <c r="AL4289">
        <v>0</v>
      </c>
      <c r="AM4289">
        <v>0</v>
      </c>
      <c r="AN4289">
        <v>2332800</v>
      </c>
      <c r="AO4289">
        <v>2332800</v>
      </c>
      <c r="AP4289">
        <v>233280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518400</v>
      </c>
      <c r="AW4289">
        <v>129600</v>
      </c>
      <c r="AX4289">
        <v>0</v>
      </c>
      <c r="AY4289">
        <v>0</v>
      </c>
      <c r="AZ4289">
        <v>5961600</v>
      </c>
      <c r="BA4289">
        <v>2592000</v>
      </c>
      <c r="BB4289">
        <v>1814400</v>
      </c>
      <c r="BC4289">
        <v>0</v>
      </c>
      <c r="BD4289">
        <v>2462400</v>
      </c>
      <c r="BE4289">
        <v>0</v>
      </c>
      <c r="BF4289">
        <v>0</v>
      </c>
      <c r="BG4289">
        <v>648000</v>
      </c>
      <c r="BH4289">
        <v>0</v>
      </c>
      <c r="BI4289">
        <v>0</v>
      </c>
      <c r="BJ4289">
        <v>0</v>
      </c>
      <c r="BK4289">
        <v>0</v>
      </c>
      <c r="BL4289">
        <v>777600</v>
      </c>
      <c r="BM4289">
        <v>129600</v>
      </c>
      <c r="BN4289">
        <v>388800</v>
      </c>
      <c r="BO4289">
        <v>259200</v>
      </c>
      <c r="BP4289">
        <v>518400</v>
      </c>
      <c r="BQ4289">
        <v>518400</v>
      </c>
      <c r="BR4289">
        <v>518400</v>
      </c>
      <c r="BS4289">
        <v>4385369.9453081144</v>
      </c>
      <c r="BT4289">
        <v>241509.91740352823</v>
      </c>
      <c r="BU4289">
        <v>7179239.7497498356</v>
      </c>
      <c r="BV4289">
        <v>6631266.0975203142</v>
      </c>
      <c r="BW4289">
        <v>0</v>
      </c>
      <c r="BX4289">
        <v>0</v>
      </c>
      <c r="BY4289">
        <v>0</v>
      </c>
      <c r="BZ4289">
        <v>0</v>
      </c>
      <c r="CA4289">
        <v>7073861.3325044913</v>
      </c>
      <c r="CB4289">
        <v>4641538.7200827999</v>
      </c>
      <c r="CC4289">
        <v>0</v>
      </c>
      <c r="CD4289">
        <v>0</v>
      </c>
      <c r="CE4289">
        <v>7181422.6857804153</v>
      </c>
      <c r="CF4289">
        <v>2269889.4225935745</v>
      </c>
      <c r="CG4289">
        <v>0</v>
      </c>
      <c r="CH4289">
        <v>0</v>
      </c>
      <c r="CI4289">
        <v>3613723.5972381672</v>
      </c>
      <c r="CJ4289">
        <v>1525945.9791232944</v>
      </c>
      <c r="CK4289">
        <v>7232295.4338340312</v>
      </c>
      <c r="CL4289">
        <v>1266582.6126452466</v>
      </c>
      <c r="CM4289">
        <v>7211524.3479944458</v>
      </c>
      <c r="CN4289">
        <v>3366080.3648254415</v>
      </c>
      <c r="CO4289">
        <v>7272261.6819860423</v>
      </c>
      <c r="CP4289">
        <v>7272261.6819860423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7342962.9748299429</v>
      </c>
      <c r="CX4289">
        <v>7342962.9748299429</v>
      </c>
      <c r="CY4289">
        <v>0</v>
      </c>
      <c r="CZ4289">
        <v>0</v>
      </c>
      <c r="DA4289">
        <v>7525015.6212931573</v>
      </c>
      <c r="DB4289">
        <v>7525015.6212931573</v>
      </c>
      <c r="DC4289">
        <v>0</v>
      </c>
      <c r="DD4289">
        <v>0</v>
      </c>
      <c r="DE4289">
        <v>3770890.2076093769</v>
      </c>
      <c r="DF4289">
        <v>3770890.2076093769</v>
      </c>
      <c r="DG4289">
        <v>7535624.7690620162</v>
      </c>
      <c r="DH4289">
        <v>7535624.7690620162</v>
      </c>
      <c r="DI4289">
        <v>3770890.2076093769</v>
      </c>
      <c r="DJ4289">
        <v>3770890.2076093769</v>
      </c>
      <c r="DK4289">
        <v>7405891.4923826642</v>
      </c>
      <c r="DL4289">
        <v>7405891.4923826642</v>
      </c>
      <c r="DM4289">
        <v>3770890.2076093769</v>
      </c>
      <c r="DN4289">
        <v>3770890.2076093769</v>
      </c>
      <c r="DO4289">
        <v>3770890.2076093769</v>
      </c>
      <c r="DP4289">
        <v>3770890.2076093769</v>
      </c>
      <c r="DQ4289">
        <v>6945080.214028717</v>
      </c>
      <c r="DR4289">
        <v>3253313.0650918442</v>
      </c>
      <c r="DS4289">
        <v>7351224.0402576271</v>
      </c>
      <c r="DT4289">
        <v>4687771.3825937435</v>
      </c>
      <c r="DU4289">
        <v>7378166.0479072724</v>
      </c>
      <c r="DV4289">
        <v>2378430.3677630005</v>
      </c>
      <c r="DW4289">
        <v>0</v>
      </c>
      <c r="DX4289">
        <v>0</v>
      </c>
      <c r="DY4289">
        <v>2835286.6932173464</v>
      </c>
      <c r="DZ4289">
        <v>5315708.2837017998</v>
      </c>
      <c r="EA4289">
        <v>7210085.0877866251</v>
      </c>
      <c r="EB4289">
        <v>7516325.1383521277</v>
      </c>
      <c r="EC4289">
        <v>7516325.1383521277</v>
      </c>
      <c r="ED4289">
        <v>7516325.1383521277</v>
      </c>
      <c r="EE4289">
        <v>7373403.9772831127</v>
      </c>
      <c r="EF4289">
        <v>2731620.2013102351</v>
      </c>
      <c r="EG4289">
        <v>234797.91792417734</v>
      </c>
      <c r="EH4289">
        <v>234797.91792417769</v>
      </c>
      <c r="EI4289">
        <v>7326616.2956031105</v>
      </c>
      <c r="EJ4289">
        <v>5849525.7094685351</v>
      </c>
      <c r="EK4289">
        <v>7326572.9778231541</v>
      </c>
      <c r="EL4289">
        <v>7326572.9778231541</v>
      </c>
      <c r="EM4289">
        <v>7297677.2948923856</v>
      </c>
      <c r="EN4289">
        <v>6429288.8645457346</v>
      </c>
      <c r="EO4289">
        <v>7396120.150016373</v>
      </c>
      <c r="EP4289">
        <v>7396120.150016373</v>
      </c>
      <c r="EQ4289">
        <v>2328142.6189136226</v>
      </c>
      <c r="ER4289">
        <v>7292822.5932192523</v>
      </c>
      <c r="ES4289">
        <v>2391357.4435422732</v>
      </c>
      <c r="ET4289">
        <v>4949988.0899586696</v>
      </c>
      <c r="EU4289">
        <v>5959592.8053327333</v>
      </c>
      <c r="EV4289">
        <v>6253743.180555379</v>
      </c>
      <c r="EW4289">
        <v>7271373.3061335217</v>
      </c>
      <c r="EX4289">
        <v>7271373.3061335217</v>
      </c>
      <c r="EY4289">
        <v>909004.82622076233</v>
      </c>
      <c r="EZ4289">
        <v>7206227.8232031111</v>
      </c>
      <c r="FA4289">
        <v>7206227.8232031111</v>
      </c>
      <c r="FB4289">
        <v>7535624.7690620162</v>
      </c>
      <c r="FC4289">
        <v>7174129.0018617529</v>
      </c>
      <c r="FD4289">
        <v>5205534.9033141751</v>
      </c>
      <c r="FE4289">
        <v>5811664.2673333231</v>
      </c>
      <c r="FF4289">
        <v>6345327.7619472332</v>
      </c>
      <c r="FG4289">
        <v>6460276.2201294359</v>
      </c>
      <c r="FH4289">
        <v>6460276.2201294359</v>
      </c>
      <c r="FI4289">
        <v>6460276.2201294359</v>
      </c>
      <c r="FJ4289">
        <v>6381953.5743735898</v>
      </c>
      <c r="FK4289">
        <v>4299273.1802514354</v>
      </c>
      <c r="FL4289">
        <v>5213239.1840597754</v>
      </c>
      <c r="FM4289">
        <v>6155305.3720872495</v>
      </c>
      <c r="FN4289">
        <v>6351880.1962920558</v>
      </c>
      <c r="FO4289">
        <v>6387341.307543043</v>
      </c>
      <c r="FP4289">
        <v>6387341.307543043</v>
      </c>
      <c r="FQ4289">
        <v>3564515.2237428669</v>
      </c>
      <c r="FR4289">
        <v>6397207.7707267012</v>
      </c>
      <c r="FS4289">
        <v>6397207.7707267012</v>
      </c>
      <c r="FT4289">
        <v>6469571.4982984252</v>
      </c>
      <c r="FU4289">
        <v>6469571.4982984252</v>
      </c>
      <c r="FV4289">
        <v>6469571.4982984252</v>
      </c>
      <c r="FW4289">
        <v>6469571.4982984252</v>
      </c>
    </row>
    <row r="4290" spans="1:179" x14ac:dyDescent="0.25">
      <c r="A4290" s="1" t="s">
        <v>4467</v>
      </c>
      <c r="B4290">
        <v>0</v>
      </c>
      <c r="C4290">
        <v>0</v>
      </c>
      <c r="D4290">
        <v>0</v>
      </c>
      <c r="E4290">
        <v>0</v>
      </c>
      <c r="F4290">
        <v>77760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15003.698798196596</v>
      </c>
      <c r="M4290">
        <v>0</v>
      </c>
      <c r="N4290">
        <v>0</v>
      </c>
      <c r="O4290">
        <v>0</v>
      </c>
      <c r="P4290">
        <v>0</v>
      </c>
      <c r="Q4290">
        <v>2908800</v>
      </c>
      <c r="R4290">
        <v>0</v>
      </c>
      <c r="S4290">
        <v>0</v>
      </c>
      <c r="T4290">
        <v>0</v>
      </c>
      <c r="U4290">
        <v>0</v>
      </c>
      <c r="V4290">
        <v>1171800</v>
      </c>
      <c r="W4290">
        <v>1171800</v>
      </c>
      <c r="X4290">
        <v>0</v>
      </c>
      <c r="Y4290">
        <v>2332800</v>
      </c>
      <c r="Z4290">
        <v>0</v>
      </c>
      <c r="AA4290">
        <v>1166400</v>
      </c>
      <c r="AB4290">
        <v>0</v>
      </c>
      <c r="AC4290">
        <v>0</v>
      </c>
      <c r="AD4290">
        <v>1684800</v>
      </c>
      <c r="AE4290">
        <v>1684800</v>
      </c>
      <c r="AF4290">
        <v>1684800</v>
      </c>
      <c r="AG4290">
        <v>1684800</v>
      </c>
      <c r="AH4290">
        <v>1814400</v>
      </c>
      <c r="AI4290">
        <v>1036800</v>
      </c>
      <c r="AJ4290">
        <v>0</v>
      </c>
      <c r="AK4290">
        <v>0</v>
      </c>
      <c r="AL4290">
        <v>0</v>
      </c>
      <c r="AM4290">
        <v>0</v>
      </c>
      <c r="AN4290">
        <v>1166400</v>
      </c>
      <c r="AO4290">
        <v>1166400</v>
      </c>
      <c r="AP4290">
        <v>116640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518400</v>
      </c>
      <c r="AW4290">
        <v>129600</v>
      </c>
      <c r="AX4290">
        <v>0</v>
      </c>
      <c r="AY4290">
        <v>0</v>
      </c>
      <c r="AZ4290">
        <v>5961600</v>
      </c>
      <c r="BA4290">
        <v>2592000</v>
      </c>
      <c r="BB4290">
        <v>1814400</v>
      </c>
      <c r="BC4290">
        <v>0</v>
      </c>
      <c r="BD4290">
        <v>2462400</v>
      </c>
      <c r="BE4290">
        <v>724087.08301072428</v>
      </c>
      <c r="BF4290">
        <v>0</v>
      </c>
      <c r="BG4290">
        <v>648000</v>
      </c>
      <c r="BH4290">
        <v>0</v>
      </c>
      <c r="BI4290">
        <v>0</v>
      </c>
      <c r="BJ4290">
        <v>0</v>
      </c>
      <c r="BK4290">
        <v>0</v>
      </c>
      <c r="BL4290">
        <v>777600</v>
      </c>
      <c r="BM4290">
        <v>129600</v>
      </c>
      <c r="BN4290">
        <v>388800</v>
      </c>
      <c r="BO4290">
        <v>259200</v>
      </c>
      <c r="BP4290">
        <v>518400</v>
      </c>
      <c r="BQ4290">
        <v>518400</v>
      </c>
      <c r="BR4290">
        <v>518400</v>
      </c>
      <c r="BS4290">
        <v>4379680.4912866605</v>
      </c>
      <c r="BT4290">
        <v>240787.98007513044</v>
      </c>
      <c r="BU4290">
        <v>7154933.1614275379</v>
      </c>
      <c r="BV4290">
        <v>7094541.265103423</v>
      </c>
      <c r="BW4290">
        <v>0</v>
      </c>
      <c r="BX4290">
        <v>0</v>
      </c>
      <c r="BY4290">
        <v>0</v>
      </c>
      <c r="BZ4290">
        <v>0</v>
      </c>
      <c r="CA4290">
        <v>7035072.6889003627</v>
      </c>
      <c r="CB4290">
        <v>4738540.9702258501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7185357.8704154138</v>
      </c>
      <c r="CL4290">
        <v>3654473.2347104521</v>
      </c>
      <c r="CM4290">
        <v>7184006.2189319674</v>
      </c>
      <c r="CN4290">
        <v>2991897.0450325045</v>
      </c>
      <c r="CO4290">
        <v>3617773.1772546214</v>
      </c>
      <c r="CP4290">
        <v>3617773.1772546214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7300204.8896500077</v>
      </c>
      <c r="CX4290">
        <v>7300204.8896500077</v>
      </c>
      <c r="CY4290">
        <v>0</v>
      </c>
      <c r="CZ4290">
        <v>0</v>
      </c>
      <c r="DA4290">
        <v>3738674.0516265095</v>
      </c>
      <c r="DB4290">
        <v>3738674.0516265095</v>
      </c>
      <c r="DC4290">
        <v>0</v>
      </c>
      <c r="DD4290">
        <v>0</v>
      </c>
      <c r="DE4290">
        <v>0</v>
      </c>
      <c r="DF4290">
        <v>0</v>
      </c>
      <c r="DG4290">
        <v>7507990.9050788097</v>
      </c>
      <c r="DH4290">
        <v>7507990.9050788097</v>
      </c>
      <c r="DI4290">
        <v>0</v>
      </c>
      <c r="DJ4290">
        <v>0</v>
      </c>
      <c r="DK4290">
        <v>7389365.7452772791</v>
      </c>
      <c r="DL4290">
        <v>7389365.7452772791</v>
      </c>
      <c r="DM4290">
        <v>0</v>
      </c>
      <c r="DN4290">
        <v>0</v>
      </c>
      <c r="DO4290">
        <v>0</v>
      </c>
      <c r="DP4290">
        <v>0</v>
      </c>
      <c r="DQ4290">
        <v>6362253.4980765842</v>
      </c>
      <c r="DR4290">
        <v>233643.40137496043</v>
      </c>
      <c r="DS4290">
        <v>6302241.071510301</v>
      </c>
      <c r="DT4290">
        <v>2432307.5171739673</v>
      </c>
      <c r="DU4290">
        <v>6046734.6812735293</v>
      </c>
      <c r="DV4290">
        <v>2450463.8263808084</v>
      </c>
      <c r="DW4290">
        <v>0</v>
      </c>
      <c r="DX4290">
        <v>0</v>
      </c>
      <c r="DY4290">
        <v>2735672.2528846487</v>
      </c>
      <c r="DZ4290">
        <v>5014667.729072948</v>
      </c>
      <c r="EA4290">
        <v>7000912.8021461675</v>
      </c>
      <c r="EB4290">
        <v>7465541.3006637925</v>
      </c>
      <c r="EC4290">
        <v>7465541.3006637925</v>
      </c>
      <c r="ED4290">
        <v>7465541.3006637925</v>
      </c>
      <c r="EE4290">
        <v>7333411.6486284053</v>
      </c>
      <c r="EF4290">
        <v>2457023.7416473147</v>
      </c>
      <c r="EG4290">
        <v>233002.35429392802</v>
      </c>
      <c r="EH4290">
        <v>233002.3542939288</v>
      </c>
      <c r="EI4290">
        <v>7286895.2930757049</v>
      </c>
      <c r="EJ4290">
        <v>5520220.592680254</v>
      </c>
      <c r="EK4290">
        <v>7263075.9005142003</v>
      </c>
      <c r="EL4290">
        <v>7132672.8655395284</v>
      </c>
      <c r="EM4290">
        <v>7262916.014957292</v>
      </c>
      <c r="EN4290">
        <v>5874954.4984743269</v>
      </c>
      <c r="EO4290">
        <v>7358970.2338947952</v>
      </c>
      <c r="EP4290">
        <v>7358970.2338947952</v>
      </c>
      <c r="EQ4290">
        <v>1725436.2538672853</v>
      </c>
      <c r="ER4290">
        <v>7268375.5107642338</v>
      </c>
      <c r="ES4290">
        <v>1723727.9358423341</v>
      </c>
      <c r="ET4290">
        <v>4842915.5164226582</v>
      </c>
      <c r="EU4290">
        <v>5717281.076272903</v>
      </c>
      <c r="EV4290">
        <v>6017458.7729564123</v>
      </c>
      <c r="EW4290">
        <v>7244152.2935695695</v>
      </c>
      <c r="EX4290">
        <v>6919278.3566011349</v>
      </c>
      <c r="EY4290">
        <v>237607.86569805924</v>
      </c>
      <c r="EZ4290">
        <v>7148636.4176884005</v>
      </c>
      <c r="FA4290">
        <v>7148636.4176884005</v>
      </c>
      <c r="FB4290">
        <v>7507990.9050788097</v>
      </c>
      <c r="FC4290">
        <v>6989310.2438727329</v>
      </c>
      <c r="FD4290">
        <v>5057490.8909171484</v>
      </c>
      <c r="FE4290">
        <v>5708846.6232612142</v>
      </c>
      <c r="FF4290">
        <v>5815473.0528050698</v>
      </c>
      <c r="FG4290">
        <v>6414806.3790997211</v>
      </c>
      <c r="FH4290">
        <v>6414806.3790997211</v>
      </c>
      <c r="FI4290">
        <v>6057589.707533109</v>
      </c>
      <c r="FJ4290">
        <v>6359336.5460260836</v>
      </c>
      <c r="FK4290">
        <v>3558123.6769787539</v>
      </c>
      <c r="FL4290">
        <v>5030222.7360290065</v>
      </c>
      <c r="FM4290">
        <v>5856752.3799677696</v>
      </c>
      <c r="FN4290">
        <v>6078947.0788212139</v>
      </c>
      <c r="FO4290">
        <v>6359565.7313596522</v>
      </c>
      <c r="FP4290">
        <v>6359565.7313596522</v>
      </c>
      <c r="FQ4290">
        <v>2645029.4993263679</v>
      </c>
      <c r="FR4290">
        <v>6349038.9350253884</v>
      </c>
      <c r="FS4290">
        <v>6349038.9350253884</v>
      </c>
      <c r="FT4290">
        <v>6446105.4035848547</v>
      </c>
      <c r="FU4290">
        <v>6446105.4035848547</v>
      </c>
      <c r="FV4290">
        <v>6339030.4533965755</v>
      </c>
      <c r="FW4290">
        <v>6446105.4035848547</v>
      </c>
    </row>
    <row r="4291" spans="1:179" x14ac:dyDescent="0.25">
      <c r="A4291" s="1" t="s">
        <v>4468</v>
      </c>
      <c r="B4291">
        <v>399104.86471153179</v>
      </c>
      <c r="C4291">
        <v>42822.95033334686</v>
      </c>
      <c r="D4291">
        <v>0</v>
      </c>
      <c r="E4291">
        <v>0</v>
      </c>
      <c r="F4291">
        <v>777600</v>
      </c>
      <c r="G4291">
        <v>0</v>
      </c>
      <c r="H4291">
        <v>0</v>
      </c>
      <c r="I4291">
        <v>0</v>
      </c>
      <c r="J4291">
        <v>0</v>
      </c>
      <c r="K4291">
        <v>164240.49168021229</v>
      </c>
      <c r="L4291">
        <v>503181.775440634</v>
      </c>
      <c r="M4291">
        <v>0</v>
      </c>
      <c r="N4291">
        <v>0</v>
      </c>
      <c r="O4291">
        <v>0</v>
      </c>
      <c r="P4291">
        <v>0</v>
      </c>
      <c r="Q4291">
        <v>145440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2332800</v>
      </c>
      <c r="Z4291">
        <v>0</v>
      </c>
      <c r="AA4291">
        <v>1166400</v>
      </c>
      <c r="AB4291">
        <v>0</v>
      </c>
      <c r="AC4291">
        <v>0</v>
      </c>
      <c r="AD4291">
        <v>1684800</v>
      </c>
      <c r="AE4291">
        <v>1684800</v>
      </c>
      <c r="AF4291">
        <v>1684800</v>
      </c>
      <c r="AG4291">
        <v>1684800</v>
      </c>
      <c r="AH4291">
        <v>1814400</v>
      </c>
      <c r="AI4291">
        <v>518400</v>
      </c>
      <c r="AJ4291">
        <v>0</v>
      </c>
      <c r="AK4291">
        <v>0</v>
      </c>
      <c r="AL4291">
        <v>0</v>
      </c>
      <c r="AM4291">
        <v>0</v>
      </c>
      <c r="AN4291">
        <v>1166400</v>
      </c>
      <c r="AO4291">
        <v>1166400</v>
      </c>
      <c r="AP4291">
        <v>116640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5744870.3024308449</v>
      </c>
      <c r="BT4291">
        <v>1339600.9356391693</v>
      </c>
      <c r="BU4291">
        <v>7122908.9543135269</v>
      </c>
      <c r="BV4291">
        <v>6434330.491328516</v>
      </c>
      <c r="BW4291">
        <v>0</v>
      </c>
      <c r="BX4291">
        <v>0</v>
      </c>
      <c r="BY4291">
        <v>0</v>
      </c>
      <c r="BZ4291">
        <v>0</v>
      </c>
      <c r="CA4291">
        <v>7000715.1766271032</v>
      </c>
      <c r="CB4291">
        <v>4851229.2747491365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3571548.3320604195</v>
      </c>
      <c r="CL4291">
        <v>3055395.9120061332</v>
      </c>
      <c r="CM4291">
        <v>7136338.6944797756</v>
      </c>
      <c r="CN4291">
        <v>5083894.1750669507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3632868.6114856014</v>
      </c>
      <c r="CX4291">
        <v>3632868.6114856014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7479115.5298427539</v>
      </c>
      <c r="DH4291">
        <v>7479115.5298427539</v>
      </c>
      <c r="DI4291">
        <v>0</v>
      </c>
      <c r="DJ4291">
        <v>0</v>
      </c>
      <c r="DK4291">
        <v>3722173.6362018175</v>
      </c>
      <c r="DL4291">
        <v>3722173.6362018175</v>
      </c>
      <c r="DM4291">
        <v>0</v>
      </c>
      <c r="DN4291">
        <v>0</v>
      </c>
      <c r="DO4291">
        <v>0</v>
      </c>
      <c r="DP4291">
        <v>0</v>
      </c>
      <c r="DQ4291">
        <v>3262306.5470000398</v>
      </c>
      <c r="DR4291">
        <v>116154.66128562437</v>
      </c>
      <c r="DS4291">
        <v>2646818.9757725149</v>
      </c>
      <c r="DT4291">
        <v>118798.69595841932</v>
      </c>
      <c r="DU4291">
        <v>3646441.6500280425</v>
      </c>
      <c r="DV4291">
        <v>2133011.1829900653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v>0</v>
      </c>
      <c r="EF4291">
        <v>0</v>
      </c>
      <c r="EG4291">
        <v>0</v>
      </c>
      <c r="EH4291">
        <v>0</v>
      </c>
      <c r="EI4291">
        <v>0</v>
      </c>
      <c r="EJ4291">
        <v>0</v>
      </c>
      <c r="EK4291">
        <v>0</v>
      </c>
      <c r="EL4291">
        <v>0</v>
      </c>
      <c r="EM4291">
        <v>0</v>
      </c>
      <c r="EN4291">
        <v>0</v>
      </c>
      <c r="EO4291">
        <v>0</v>
      </c>
      <c r="EP4291">
        <v>0</v>
      </c>
      <c r="EQ4291">
        <v>0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6790255.112482043</v>
      </c>
      <c r="FD4291">
        <v>4909874.7333826683</v>
      </c>
      <c r="FE4291">
        <v>5360177.973180647</v>
      </c>
      <c r="FF4291">
        <v>0</v>
      </c>
      <c r="FG4291">
        <v>0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6421585.0436890749</v>
      </c>
      <c r="FV4291">
        <v>5983715.6670331778</v>
      </c>
      <c r="FW4291">
        <v>6179331.7939372789</v>
      </c>
    </row>
    <row r="4292" spans="1:179" x14ac:dyDescent="0.25">
      <c r="A4292" s="1" t="s">
        <v>4469</v>
      </c>
      <c r="B4292">
        <v>388800</v>
      </c>
      <c r="C4292">
        <v>388800</v>
      </c>
      <c r="D4292">
        <v>0</v>
      </c>
      <c r="E4292">
        <v>0</v>
      </c>
      <c r="F4292">
        <v>77760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43740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1166400</v>
      </c>
      <c r="Z4292">
        <v>0</v>
      </c>
      <c r="AA4292">
        <v>0</v>
      </c>
      <c r="AB4292">
        <v>0</v>
      </c>
      <c r="AC4292">
        <v>0</v>
      </c>
      <c r="AD4292">
        <v>842400</v>
      </c>
      <c r="AE4292">
        <v>842400</v>
      </c>
      <c r="AF4292">
        <v>842400</v>
      </c>
      <c r="AG4292">
        <v>842400</v>
      </c>
      <c r="AH4292">
        <v>90720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3636644.134911349</v>
      </c>
      <c r="BT4292">
        <v>1028532.27456682</v>
      </c>
      <c r="BU4292">
        <v>3556520.4353332031</v>
      </c>
      <c r="BV4292">
        <v>2955172.6055846228</v>
      </c>
      <c r="BW4292">
        <v>0</v>
      </c>
      <c r="BX4292">
        <v>0</v>
      </c>
      <c r="BY4292">
        <v>0</v>
      </c>
      <c r="BZ4292">
        <v>0</v>
      </c>
      <c r="CA4292">
        <v>6971848.3350422224</v>
      </c>
      <c r="CB4292">
        <v>4738363.4215549724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3557596.8341586282</v>
      </c>
      <c r="CN4292">
        <v>2476110.4073305828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3730061.8565804958</v>
      </c>
      <c r="DH4292">
        <v>3730061.8565804958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  <c r="EH4292">
        <v>0</v>
      </c>
      <c r="EI4292">
        <v>0</v>
      </c>
      <c r="EJ4292">
        <v>0</v>
      </c>
      <c r="EK4292">
        <v>0</v>
      </c>
      <c r="EL4292">
        <v>0</v>
      </c>
      <c r="EM4292">
        <v>0</v>
      </c>
      <c r="EN4292">
        <v>0</v>
      </c>
      <c r="EO4292">
        <v>0</v>
      </c>
      <c r="EP4292">
        <v>0</v>
      </c>
      <c r="EQ4292">
        <v>0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>
        <v>0</v>
      </c>
      <c r="FB4292">
        <v>0</v>
      </c>
      <c r="FC4292">
        <v>6629415.677955932</v>
      </c>
      <c r="FD4292">
        <v>4793452.8201880809</v>
      </c>
      <c r="FE4292">
        <v>5059823.9562838227</v>
      </c>
      <c r="FF4292">
        <v>0</v>
      </c>
      <c r="FG4292">
        <v>0</v>
      </c>
      <c r="FH4292">
        <v>0</v>
      </c>
      <c r="FI4292">
        <v>0</v>
      </c>
      <c r="FJ4292">
        <v>0</v>
      </c>
      <c r="FK4292">
        <v>0</v>
      </c>
      <c r="FL4292">
        <v>0</v>
      </c>
      <c r="FM4292">
        <v>0</v>
      </c>
      <c r="FN4292">
        <v>0</v>
      </c>
      <c r="FO4292">
        <v>0</v>
      </c>
      <c r="FP4292">
        <v>0</v>
      </c>
      <c r="FQ4292">
        <v>0</v>
      </c>
      <c r="FR4292">
        <v>0</v>
      </c>
      <c r="FS4292">
        <v>0</v>
      </c>
      <c r="FT4292">
        <v>0</v>
      </c>
      <c r="FU4292">
        <v>6400876.7660029875</v>
      </c>
      <c r="FV4292">
        <v>5719918.3094405532</v>
      </c>
      <c r="FW4292">
        <v>5780630.7944461145</v>
      </c>
    </row>
    <row r="4293" spans="1:179" x14ac:dyDescent="0.25">
      <c r="A4293" s="1" t="s">
        <v>4470</v>
      </c>
      <c r="B4293">
        <v>0</v>
      </c>
      <c r="C4293">
        <v>0</v>
      </c>
      <c r="D4293">
        <v>0</v>
      </c>
      <c r="E4293">
        <v>0</v>
      </c>
      <c r="F4293">
        <v>77760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6945312.2099891873</v>
      </c>
      <c r="CB4293">
        <v>4656993.229489876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0</v>
      </c>
      <c r="EM4293">
        <v>0</v>
      </c>
      <c r="EN4293">
        <v>0</v>
      </c>
      <c r="EO4293">
        <v>0</v>
      </c>
      <c r="EP4293">
        <v>0</v>
      </c>
      <c r="EQ4293">
        <v>0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6460136.9833307648</v>
      </c>
      <c r="FD4293">
        <v>4653898.3987699589</v>
      </c>
      <c r="FE4293">
        <v>4949993.7043787362</v>
      </c>
      <c r="FF4293">
        <v>0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0</v>
      </c>
      <c r="FN4293">
        <v>0</v>
      </c>
      <c r="FO4293">
        <v>0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6382934.4500701427</v>
      </c>
      <c r="FV4293">
        <v>5457632.3887433475</v>
      </c>
      <c r="FW4293">
        <v>5545827.8252516361</v>
      </c>
    </row>
    <row r="4294" spans="1:179" x14ac:dyDescent="0.25">
      <c r="A4294" s="1" t="s">
        <v>4471</v>
      </c>
      <c r="B4294">
        <v>0</v>
      </c>
      <c r="C4294">
        <v>0</v>
      </c>
      <c r="D4294">
        <v>0</v>
      </c>
      <c r="E4294">
        <v>0</v>
      </c>
      <c r="F4294">
        <v>38880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3462963.5627578199</v>
      </c>
      <c r="CB4294">
        <v>2293291.309366473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  <c r="EH4294">
        <v>0</v>
      </c>
      <c r="EI4294">
        <v>0</v>
      </c>
      <c r="EJ4294">
        <v>0</v>
      </c>
      <c r="EK4294">
        <v>0</v>
      </c>
      <c r="EL4294">
        <v>0</v>
      </c>
      <c r="EM4294">
        <v>0</v>
      </c>
      <c r="EN4294">
        <v>0</v>
      </c>
      <c r="EO4294">
        <v>0</v>
      </c>
      <c r="EP4294">
        <v>0</v>
      </c>
      <c r="EQ4294">
        <v>0</v>
      </c>
      <c r="ER4294">
        <v>0</v>
      </c>
      <c r="ES4294">
        <v>0</v>
      </c>
      <c r="ET4294">
        <v>0</v>
      </c>
      <c r="EU4294">
        <v>0</v>
      </c>
      <c r="EV4294">
        <v>0</v>
      </c>
      <c r="EW4294">
        <v>0</v>
      </c>
      <c r="EX4294">
        <v>0</v>
      </c>
      <c r="EY4294">
        <v>0</v>
      </c>
      <c r="EZ4294">
        <v>0</v>
      </c>
      <c r="FA4294">
        <v>0</v>
      </c>
      <c r="FB4294">
        <v>0</v>
      </c>
      <c r="FC4294">
        <v>6209585.1239597835</v>
      </c>
      <c r="FD4294">
        <v>4453748.4592468739</v>
      </c>
      <c r="FE4294">
        <v>4769536.7620094223</v>
      </c>
      <c r="FF4294">
        <v>0</v>
      </c>
      <c r="FG4294">
        <v>0</v>
      </c>
      <c r="FH4294">
        <v>0</v>
      </c>
      <c r="FI4294">
        <v>0</v>
      </c>
      <c r="FJ4294">
        <v>0</v>
      </c>
      <c r="FK4294">
        <v>0</v>
      </c>
      <c r="FL4294">
        <v>0</v>
      </c>
      <c r="FM4294">
        <v>0</v>
      </c>
      <c r="FN4294">
        <v>0</v>
      </c>
      <c r="FO4294">
        <v>0</v>
      </c>
      <c r="FP4294">
        <v>0</v>
      </c>
      <c r="FQ4294">
        <v>0</v>
      </c>
      <c r="FR4294">
        <v>0</v>
      </c>
      <c r="FS4294">
        <v>0</v>
      </c>
      <c r="FT4294">
        <v>0</v>
      </c>
      <c r="FU4294">
        <v>6363339.1882295944</v>
      </c>
      <c r="FV4294">
        <v>5133577.742567963</v>
      </c>
      <c r="FW4294">
        <v>5250753.6082071932</v>
      </c>
    </row>
    <row r="4295" spans="1:179" x14ac:dyDescent="0.25">
      <c r="A4295" s="1" t="s">
        <v>4472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0</v>
      </c>
      <c r="EL4295">
        <v>0</v>
      </c>
      <c r="EM4295">
        <v>0</v>
      </c>
      <c r="EN4295">
        <v>0</v>
      </c>
      <c r="EO4295">
        <v>0</v>
      </c>
      <c r="EP4295">
        <v>0</v>
      </c>
      <c r="EQ4295">
        <v>0</v>
      </c>
      <c r="ER4295">
        <v>0</v>
      </c>
      <c r="ES4295">
        <v>0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>
        <v>0</v>
      </c>
      <c r="FB4295">
        <v>0</v>
      </c>
      <c r="FC4295">
        <v>5895148.6197641948</v>
      </c>
      <c r="FD4295">
        <v>4200391.3521345165</v>
      </c>
      <c r="FE4295">
        <v>4535218.918548204</v>
      </c>
      <c r="FF4295">
        <v>0</v>
      </c>
      <c r="FG4295">
        <v>0</v>
      </c>
      <c r="FH4295">
        <v>0</v>
      </c>
      <c r="FI4295">
        <v>0</v>
      </c>
      <c r="FJ4295">
        <v>0</v>
      </c>
      <c r="FK4295">
        <v>0</v>
      </c>
      <c r="FL4295">
        <v>0</v>
      </c>
      <c r="FM4295">
        <v>0</v>
      </c>
      <c r="FN4295">
        <v>0</v>
      </c>
      <c r="FO4295">
        <v>0</v>
      </c>
      <c r="FP4295">
        <v>0</v>
      </c>
      <c r="FQ4295">
        <v>0</v>
      </c>
      <c r="FR4295">
        <v>0</v>
      </c>
      <c r="FS4295">
        <v>0</v>
      </c>
      <c r="FT4295">
        <v>0</v>
      </c>
      <c r="FU4295">
        <v>6343114.0233191261</v>
      </c>
      <c r="FV4295">
        <v>4736964.355953712</v>
      </c>
      <c r="FW4295">
        <v>4888743.5696317423</v>
      </c>
    </row>
    <row r="4296" spans="1:179" x14ac:dyDescent="0.25">
      <c r="A4296" s="1" t="s">
        <v>4473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  <c r="EF4296">
        <v>0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0</v>
      </c>
      <c r="EM4296">
        <v>0</v>
      </c>
      <c r="EN4296">
        <v>0</v>
      </c>
      <c r="EO4296">
        <v>0</v>
      </c>
      <c r="EP4296">
        <v>0</v>
      </c>
      <c r="EQ4296">
        <v>0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>
        <v>0</v>
      </c>
      <c r="FA4296">
        <v>0</v>
      </c>
      <c r="FB4296">
        <v>0</v>
      </c>
      <c r="FC4296">
        <v>5546471.8976338319</v>
      </c>
      <c r="FD4296">
        <v>3918144.1061671916</v>
      </c>
      <c r="FE4296">
        <v>4271333.0881735859</v>
      </c>
      <c r="FF4296">
        <v>0</v>
      </c>
      <c r="FG4296">
        <v>0</v>
      </c>
      <c r="FH4296">
        <v>0</v>
      </c>
      <c r="FI4296">
        <v>0</v>
      </c>
      <c r="FJ4296">
        <v>0</v>
      </c>
      <c r="FK4296">
        <v>0</v>
      </c>
      <c r="FL4296">
        <v>0</v>
      </c>
      <c r="FM4296">
        <v>0</v>
      </c>
      <c r="FN4296">
        <v>0</v>
      </c>
      <c r="FO4296">
        <v>0</v>
      </c>
      <c r="FP4296">
        <v>0</v>
      </c>
      <c r="FQ4296">
        <v>0</v>
      </c>
      <c r="FR4296">
        <v>0</v>
      </c>
      <c r="FS4296">
        <v>0</v>
      </c>
      <c r="FT4296">
        <v>0</v>
      </c>
      <c r="FU4296">
        <v>5985194.0337346829</v>
      </c>
      <c r="FV4296">
        <v>4307413.5614217017</v>
      </c>
      <c r="FW4296">
        <v>4494948.6081950963</v>
      </c>
    </row>
    <row r="4297" spans="1:179" x14ac:dyDescent="0.25">
      <c r="A4297" s="1" t="s">
        <v>4474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  <c r="EF4297">
        <v>0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0</v>
      </c>
      <c r="EM4297">
        <v>0</v>
      </c>
      <c r="EN4297">
        <v>0</v>
      </c>
      <c r="EO4297">
        <v>0</v>
      </c>
      <c r="EP4297">
        <v>0</v>
      </c>
      <c r="EQ4297">
        <v>0</v>
      </c>
      <c r="ER4297">
        <v>0</v>
      </c>
      <c r="ES4297">
        <v>0</v>
      </c>
      <c r="ET4297">
        <v>0</v>
      </c>
      <c r="EU4297">
        <v>0</v>
      </c>
      <c r="EV4297">
        <v>0</v>
      </c>
      <c r="EW4297">
        <v>0</v>
      </c>
      <c r="EX4297">
        <v>0</v>
      </c>
      <c r="EY4297">
        <v>0</v>
      </c>
      <c r="EZ4297">
        <v>0</v>
      </c>
      <c r="FA4297">
        <v>0</v>
      </c>
      <c r="FB4297">
        <v>0</v>
      </c>
      <c r="FC4297">
        <v>5240639.9164272184</v>
      </c>
      <c r="FD4297">
        <v>3674591.8615536708</v>
      </c>
      <c r="FE4297">
        <v>4040402.953039363</v>
      </c>
      <c r="FF4297">
        <v>0</v>
      </c>
      <c r="FG4297">
        <v>0</v>
      </c>
      <c r="FH4297">
        <v>0</v>
      </c>
      <c r="FI4297">
        <v>0</v>
      </c>
      <c r="FJ4297">
        <v>0</v>
      </c>
      <c r="FK4297">
        <v>0</v>
      </c>
      <c r="FL4297">
        <v>0</v>
      </c>
      <c r="FM4297">
        <v>0</v>
      </c>
      <c r="FN4297">
        <v>0</v>
      </c>
      <c r="FO4297">
        <v>0</v>
      </c>
      <c r="FP4297">
        <v>0</v>
      </c>
      <c r="FQ4297">
        <v>0</v>
      </c>
      <c r="FR4297">
        <v>0</v>
      </c>
      <c r="FS4297">
        <v>0</v>
      </c>
      <c r="FT4297">
        <v>0</v>
      </c>
      <c r="FU4297">
        <v>5551829.2778543001</v>
      </c>
      <c r="FV4297">
        <v>3948166.7293437347</v>
      </c>
      <c r="FW4297">
        <v>4163758.5105911461</v>
      </c>
    </row>
    <row r="4298" spans="1:179" x14ac:dyDescent="0.25">
      <c r="A4298" s="1" t="s">
        <v>4475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  <c r="EF4298">
        <v>0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0</v>
      </c>
      <c r="EM4298">
        <v>0</v>
      </c>
      <c r="EN4298">
        <v>0</v>
      </c>
      <c r="EO4298">
        <v>0</v>
      </c>
      <c r="EP4298">
        <v>0</v>
      </c>
      <c r="EQ4298">
        <v>0</v>
      </c>
      <c r="ER4298">
        <v>0</v>
      </c>
      <c r="ES4298">
        <v>0</v>
      </c>
      <c r="ET4298">
        <v>0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>
        <v>0</v>
      </c>
      <c r="FB4298">
        <v>0</v>
      </c>
      <c r="FC4298">
        <v>4915433.8950157054</v>
      </c>
      <c r="FD4298">
        <v>3416216.3576425579</v>
      </c>
      <c r="FE4298">
        <v>3793564.4096216359</v>
      </c>
      <c r="FF4298">
        <v>0</v>
      </c>
      <c r="FG4298">
        <v>0</v>
      </c>
      <c r="FH4298">
        <v>0</v>
      </c>
      <c r="FI4298">
        <v>0</v>
      </c>
      <c r="FJ4298">
        <v>0</v>
      </c>
      <c r="FK4298">
        <v>0</v>
      </c>
      <c r="FL4298">
        <v>0</v>
      </c>
      <c r="FM4298">
        <v>0</v>
      </c>
      <c r="FN4298">
        <v>0</v>
      </c>
      <c r="FO4298">
        <v>0</v>
      </c>
      <c r="FP4298">
        <v>0</v>
      </c>
      <c r="FQ4298">
        <v>0</v>
      </c>
      <c r="FR4298">
        <v>0</v>
      </c>
      <c r="FS4298">
        <v>0</v>
      </c>
      <c r="FT4298">
        <v>0</v>
      </c>
      <c r="FU4298">
        <v>5095782.0465163328</v>
      </c>
      <c r="FV4298">
        <v>3562283.8858927013</v>
      </c>
      <c r="FW4298">
        <v>3805559.3431316107</v>
      </c>
    </row>
    <row r="4299" spans="1:179" x14ac:dyDescent="0.25">
      <c r="A4299" s="1" t="s">
        <v>4476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  <c r="EF4299">
        <v>0</v>
      </c>
      <c r="EG4299">
        <v>0</v>
      </c>
      <c r="EH4299">
        <v>0</v>
      </c>
      <c r="EI4299">
        <v>0</v>
      </c>
      <c r="EJ4299">
        <v>0</v>
      </c>
      <c r="EK4299">
        <v>0</v>
      </c>
      <c r="EL4299">
        <v>0</v>
      </c>
      <c r="EM4299">
        <v>0</v>
      </c>
      <c r="EN4299">
        <v>0</v>
      </c>
      <c r="EO4299">
        <v>0</v>
      </c>
      <c r="EP4299">
        <v>0</v>
      </c>
      <c r="EQ4299">
        <v>0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>
        <v>0</v>
      </c>
      <c r="FA4299">
        <v>0</v>
      </c>
      <c r="FB4299">
        <v>0</v>
      </c>
      <c r="FC4299">
        <v>4565012.8910167702</v>
      </c>
      <c r="FD4299">
        <v>3139075.5662681707</v>
      </c>
      <c r="FE4299">
        <v>3526137.3660009825</v>
      </c>
      <c r="FF4299">
        <v>0</v>
      </c>
      <c r="FG4299">
        <v>0</v>
      </c>
      <c r="FH4299">
        <v>0</v>
      </c>
      <c r="FI4299">
        <v>0</v>
      </c>
      <c r="FJ4299">
        <v>0</v>
      </c>
      <c r="FK4299">
        <v>0</v>
      </c>
      <c r="FL4299">
        <v>0</v>
      </c>
      <c r="FM4299">
        <v>0</v>
      </c>
      <c r="FN4299">
        <v>0</v>
      </c>
      <c r="FO4299">
        <v>0</v>
      </c>
      <c r="FP4299">
        <v>0</v>
      </c>
      <c r="FQ4299">
        <v>0</v>
      </c>
      <c r="FR4299">
        <v>0</v>
      </c>
      <c r="FS4299">
        <v>0</v>
      </c>
      <c r="FT4299">
        <v>0</v>
      </c>
      <c r="FU4299">
        <v>4613916.58608869</v>
      </c>
      <c r="FV4299">
        <v>3156419.6746675987</v>
      </c>
      <c r="FW4299">
        <v>3425887.1547987191</v>
      </c>
    </row>
    <row r="4300" spans="1:179" x14ac:dyDescent="0.25">
      <c r="A4300" s="1" t="s">
        <v>4477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  <c r="EF4300">
        <v>0</v>
      </c>
      <c r="EG4300">
        <v>0</v>
      </c>
      <c r="EH4300">
        <v>0</v>
      </c>
      <c r="EI4300">
        <v>0</v>
      </c>
      <c r="EJ4300">
        <v>0</v>
      </c>
      <c r="EK4300">
        <v>0</v>
      </c>
      <c r="EL4300">
        <v>0</v>
      </c>
      <c r="EM4300">
        <v>0</v>
      </c>
      <c r="EN4300">
        <v>0</v>
      </c>
      <c r="EO4300">
        <v>0</v>
      </c>
      <c r="EP4300">
        <v>0</v>
      </c>
      <c r="EQ4300">
        <v>0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0</v>
      </c>
      <c r="EY4300">
        <v>0</v>
      </c>
      <c r="EZ4300">
        <v>0</v>
      </c>
      <c r="FA4300">
        <v>0</v>
      </c>
      <c r="FB4300">
        <v>0</v>
      </c>
      <c r="FC4300">
        <v>4220592.0596880876</v>
      </c>
      <c r="FD4300">
        <v>2862997.5535162496</v>
      </c>
      <c r="FE4300">
        <v>3261313.0485669677</v>
      </c>
      <c r="FF4300">
        <v>0</v>
      </c>
      <c r="FG4300">
        <v>0</v>
      </c>
      <c r="FH4300">
        <v>0</v>
      </c>
      <c r="FI4300">
        <v>0</v>
      </c>
      <c r="FJ4300">
        <v>0</v>
      </c>
      <c r="FK4300">
        <v>0</v>
      </c>
      <c r="FL4300">
        <v>0</v>
      </c>
      <c r="FM4300">
        <v>0</v>
      </c>
      <c r="FN4300">
        <v>0</v>
      </c>
      <c r="FO4300">
        <v>0</v>
      </c>
      <c r="FP4300">
        <v>0</v>
      </c>
      <c r="FQ4300">
        <v>0</v>
      </c>
      <c r="FR4300">
        <v>0</v>
      </c>
      <c r="FS4300">
        <v>0</v>
      </c>
      <c r="FT4300">
        <v>0</v>
      </c>
      <c r="FU4300">
        <v>4131518.9080159329</v>
      </c>
      <c r="FV4300">
        <v>2746293.7739424724</v>
      </c>
      <c r="FW4300">
        <v>3044327.8285098369</v>
      </c>
    </row>
    <row r="4301" spans="1:179" x14ac:dyDescent="0.25">
      <c r="A4301" s="1" t="s">
        <v>4478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  <c r="EF4301">
        <v>0</v>
      </c>
      <c r="EG4301">
        <v>0</v>
      </c>
      <c r="EH4301">
        <v>0</v>
      </c>
      <c r="EI4301">
        <v>0</v>
      </c>
      <c r="EJ4301">
        <v>0</v>
      </c>
      <c r="EK4301">
        <v>0</v>
      </c>
      <c r="EL4301">
        <v>0</v>
      </c>
      <c r="EM4301">
        <v>0</v>
      </c>
      <c r="EN4301">
        <v>0</v>
      </c>
      <c r="EO4301">
        <v>0</v>
      </c>
      <c r="EP4301">
        <v>0</v>
      </c>
      <c r="EQ4301">
        <v>0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0</v>
      </c>
      <c r="EY4301">
        <v>0</v>
      </c>
      <c r="EZ4301">
        <v>0</v>
      </c>
      <c r="FA4301">
        <v>0</v>
      </c>
      <c r="FB4301">
        <v>0</v>
      </c>
      <c r="FC4301">
        <v>3830490.3838459994</v>
      </c>
      <c r="FD4301">
        <v>2549660.3649653704</v>
      </c>
      <c r="FE4301">
        <v>2959792.7074223021</v>
      </c>
      <c r="FF4301">
        <v>0</v>
      </c>
      <c r="FG4301">
        <v>0</v>
      </c>
      <c r="FH4301">
        <v>0</v>
      </c>
      <c r="FI4301">
        <v>0</v>
      </c>
      <c r="FJ4301">
        <v>0</v>
      </c>
      <c r="FK4301">
        <v>0</v>
      </c>
      <c r="FL4301">
        <v>0</v>
      </c>
      <c r="FM4301">
        <v>0</v>
      </c>
      <c r="FN4301">
        <v>0</v>
      </c>
      <c r="FO4301">
        <v>0</v>
      </c>
      <c r="FP4301">
        <v>0</v>
      </c>
      <c r="FQ4301">
        <v>0</v>
      </c>
      <c r="FR4301">
        <v>0</v>
      </c>
      <c r="FS4301">
        <v>0</v>
      </c>
      <c r="FT4301">
        <v>0</v>
      </c>
      <c r="FU4301">
        <v>3570764.3343022317</v>
      </c>
      <c r="FV4301">
        <v>2269789.6387837515</v>
      </c>
      <c r="FW4301">
        <v>2599679.7596581564</v>
      </c>
    </row>
    <row r="4302" spans="1:179" x14ac:dyDescent="0.25">
      <c r="A4302" s="1" t="s">
        <v>4479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  <c r="EF4302">
        <v>0</v>
      </c>
      <c r="EG4302">
        <v>0</v>
      </c>
      <c r="EH4302">
        <v>0</v>
      </c>
      <c r="EI4302">
        <v>0</v>
      </c>
      <c r="EJ4302">
        <v>0</v>
      </c>
      <c r="EK4302">
        <v>0</v>
      </c>
      <c r="EL4302">
        <v>0</v>
      </c>
      <c r="EM4302">
        <v>0</v>
      </c>
      <c r="EN4302">
        <v>0</v>
      </c>
      <c r="EO4302">
        <v>0</v>
      </c>
      <c r="EP4302">
        <v>0</v>
      </c>
      <c r="EQ4302">
        <v>0</v>
      </c>
      <c r="ER4302">
        <v>0</v>
      </c>
      <c r="ES4302">
        <v>0</v>
      </c>
      <c r="ET4302">
        <v>0</v>
      </c>
      <c r="EU4302">
        <v>0</v>
      </c>
      <c r="EV4302">
        <v>0</v>
      </c>
      <c r="EW4302">
        <v>0</v>
      </c>
      <c r="EX4302">
        <v>0</v>
      </c>
      <c r="EY4302">
        <v>0</v>
      </c>
      <c r="EZ4302">
        <v>0</v>
      </c>
      <c r="FA4302">
        <v>0</v>
      </c>
      <c r="FB4302">
        <v>0</v>
      </c>
      <c r="FC4302">
        <v>3458407.2264659069</v>
      </c>
      <c r="FD4302">
        <v>2248061.5084973588</v>
      </c>
      <c r="FE4302">
        <v>2670847.5901023559</v>
      </c>
      <c r="FF4302">
        <v>0</v>
      </c>
      <c r="FG4302">
        <v>0</v>
      </c>
      <c r="FH4302">
        <v>0</v>
      </c>
      <c r="FI4302">
        <v>0</v>
      </c>
      <c r="FJ4302">
        <v>0</v>
      </c>
      <c r="FK4302">
        <v>0</v>
      </c>
      <c r="FL4302">
        <v>0</v>
      </c>
      <c r="FM4302">
        <v>0</v>
      </c>
      <c r="FN4302">
        <v>0</v>
      </c>
      <c r="FO4302">
        <v>0</v>
      </c>
      <c r="FP4302">
        <v>0</v>
      </c>
      <c r="FQ4302">
        <v>0</v>
      </c>
      <c r="FR4302">
        <v>0</v>
      </c>
      <c r="FS4302">
        <v>0</v>
      </c>
      <c r="FT4302">
        <v>0</v>
      </c>
      <c r="FU4302">
        <v>3029072.4181497926</v>
      </c>
      <c r="FV4302">
        <v>1805291.6690530714</v>
      </c>
      <c r="FW4302">
        <v>2169252.6852915362</v>
      </c>
    </row>
    <row r="4303" spans="1:179" x14ac:dyDescent="0.25">
      <c r="A4303" s="1" t="s">
        <v>4480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  <c r="EF4303">
        <v>0</v>
      </c>
      <c r="EG4303">
        <v>0</v>
      </c>
      <c r="EH4303">
        <v>0</v>
      </c>
      <c r="EI4303">
        <v>0</v>
      </c>
      <c r="EJ4303">
        <v>0</v>
      </c>
      <c r="EK4303">
        <v>0</v>
      </c>
      <c r="EL4303">
        <v>0</v>
      </c>
      <c r="EM4303">
        <v>0</v>
      </c>
      <c r="EN4303">
        <v>0</v>
      </c>
      <c r="EO4303">
        <v>0</v>
      </c>
      <c r="EP4303">
        <v>0</v>
      </c>
      <c r="EQ4303">
        <v>0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0</v>
      </c>
      <c r="EY4303">
        <v>0</v>
      </c>
      <c r="EZ4303">
        <v>0</v>
      </c>
      <c r="FA4303">
        <v>0</v>
      </c>
      <c r="FB4303">
        <v>0</v>
      </c>
      <c r="FC4303">
        <v>3491893.7427392127</v>
      </c>
      <c r="FD4303">
        <v>2286677.7099670372</v>
      </c>
      <c r="FE4303">
        <v>2684939.9355842751</v>
      </c>
      <c r="FF4303">
        <v>0</v>
      </c>
      <c r="FG4303">
        <v>0</v>
      </c>
      <c r="FH4303">
        <v>0</v>
      </c>
      <c r="FI4303">
        <v>0</v>
      </c>
      <c r="FJ4303">
        <v>0</v>
      </c>
      <c r="FK4303">
        <v>0</v>
      </c>
      <c r="FL4303">
        <v>0</v>
      </c>
      <c r="FM4303">
        <v>0</v>
      </c>
      <c r="FN4303">
        <v>0</v>
      </c>
      <c r="FO4303">
        <v>0</v>
      </c>
      <c r="FP4303">
        <v>0</v>
      </c>
      <c r="FQ4303">
        <v>0</v>
      </c>
      <c r="FR4303">
        <v>0</v>
      </c>
      <c r="FS4303">
        <v>0</v>
      </c>
      <c r="FT4303">
        <v>0</v>
      </c>
      <c r="FU4303">
        <v>3187318.4021520307</v>
      </c>
      <c r="FV4303">
        <v>1968376.9585110541</v>
      </c>
      <c r="FW4303">
        <v>2298752.8810940124</v>
      </c>
    </row>
    <row r="4304" spans="1:179" x14ac:dyDescent="0.25">
      <c r="A4304" s="1" t="s">
        <v>4481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  <c r="EF4304">
        <v>0</v>
      </c>
      <c r="EG4304">
        <v>0</v>
      </c>
      <c r="EH4304">
        <v>0</v>
      </c>
      <c r="EI4304">
        <v>0</v>
      </c>
      <c r="EJ4304">
        <v>0</v>
      </c>
      <c r="EK4304">
        <v>0</v>
      </c>
      <c r="EL4304">
        <v>0</v>
      </c>
      <c r="EM4304">
        <v>0</v>
      </c>
      <c r="EN4304">
        <v>0</v>
      </c>
      <c r="EO4304">
        <v>0</v>
      </c>
      <c r="EP4304">
        <v>0</v>
      </c>
      <c r="EQ4304">
        <v>0</v>
      </c>
      <c r="ER4304">
        <v>0</v>
      </c>
      <c r="ES4304">
        <v>0</v>
      </c>
      <c r="ET4304">
        <v>0</v>
      </c>
      <c r="EU4304">
        <v>0</v>
      </c>
      <c r="EV4304">
        <v>0</v>
      </c>
      <c r="EW4304">
        <v>0</v>
      </c>
      <c r="EX4304">
        <v>0</v>
      </c>
      <c r="EY4304">
        <v>0</v>
      </c>
      <c r="EZ4304">
        <v>0</v>
      </c>
      <c r="FA4304">
        <v>0</v>
      </c>
      <c r="FB4304">
        <v>0</v>
      </c>
      <c r="FC4304">
        <v>3907397.4143949361</v>
      </c>
      <c r="FD4304">
        <v>2603926.5113262245</v>
      </c>
      <c r="FE4304">
        <v>2952132.3160908283</v>
      </c>
      <c r="FF4304">
        <v>0</v>
      </c>
      <c r="FG4304">
        <v>0</v>
      </c>
      <c r="FH4304">
        <v>0</v>
      </c>
      <c r="FI4304">
        <v>0</v>
      </c>
      <c r="FJ4304">
        <v>0</v>
      </c>
      <c r="FK4304">
        <v>0</v>
      </c>
      <c r="FL4304">
        <v>0</v>
      </c>
      <c r="FM4304">
        <v>0</v>
      </c>
      <c r="FN4304">
        <v>0</v>
      </c>
      <c r="FO4304">
        <v>0</v>
      </c>
      <c r="FP4304">
        <v>0</v>
      </c>
      <c r="FQ4304">
        <v>0</v>
      </c>
      <c r="FR4304">
        <v>0</v>
      </c>
      <c r="FS4304">
        <v>0</v>
      </c>
      <c r="FT4304">
        <v>0</v>
      </c>
      <c r="FU4304">
        <v>3942308.4905518256</v>
      </c>
      <c r="FV4304">
        <v>2624418.5463651801</v>
      </c>
      <c r="FW4304">
        <v>2872702.2227074308</v>
      </c>
    </row>
    <row r="4305" spans="1:179" x14ac:dyDescent="0.25">
      <c r="A4305" s="1" t="s">
        <v>4482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  <c r="EF4305">
        <v>0</v>
      </c>
      <c r="EG4305">
        <v>0</v>
      </c>
      <c r="EH4305">
        <v>0</v>
      </c>
      <c r="EI4305">
        <v>0</v>
      </c>
      <c r="EJ4305">
        <v>0</v>
      </c>
      <c r="EK4305">
        <v>0</v>
      </c>
      <c r="EL4305">
        <v>0</v>
      </c>
      <c r="EM4305">
        <v>0</v>
      </c>
      <c r="EN4305">
        <v>0</v>
      </c>
      <c r="EO4305">
        <v>0</v>
      </c>
      <c r="EP4305">
        <v>0</v>
      </c>
      <c r="EQ4305">
        <v>0</v>
      </c>
      <c r="ER4305">
        <v>0</v>
      </c>
      <c r="ES4305">
        <v>0</v>
      </c>
      <c r="ET4305">
        <v>0</v>
      </c>
      <c r="EU4305">
        <v>0</v>
      </c>
      <c r="EV4305">
        <v>0</v>
      </c>
      <c r="EW4305">
        <v>0</v>
      </c>
      <c r="EX4305">
        <v>0</v>
      </c>
      <c r="EY4305">
        <v>0</v>
      </c>
      <c r="EZ4305">
        <v>0</v>
      </c>
      <c r="FA4305">
        <v>0</v>
      </c>
      <c r="FB4305">
        <v>0</v>
      </c>
      <c r="FC4305">
        <v>4361769.4814243428</v>
      </c>
      <c r="FD4305">
        <v>2929455.4895501225</v>
      </c>
      <c r="FE4305">
        <v>3231877.6659026877</v>
      </c>
      <c r="FF4305">
        <v>0</v>
      </c>
      <c r="FG4305">
        <v>0</v>
      </c>
      <c r="FH4305">
        <v>0</v>
      </c>
      <c r="FI4305">
        <v>0</v>
      </c>
      <c r="FJ4305">
        <v>0</v>
      </c>
      <c r="FK4305">
        <v>0</v>
      </c>
      <c r="FL4305">
        <v>0</v>
      </c>
      <c r="FM4305">
        <v>0</v>
      </c>
      <c r="FN4305">
        <v>0</v>
      </c>
      <c r="FO4305">
        <v>0</v>
      </c>
      <c r="FP4305">
        <v>0</v>
      </c>
      <c r="FQ4305">
        <v>0</v>
      </c>
      <c r="FR4305">
        <v>0</v>
      </c>
      <c r="FS4305">
        <v>0</v>
      </c>
      <c r="FT4305">
        <v>0</v>
      </c>
      <c r="FU4305">
        <v>4700247.8906205436</v>
      </c>
      <c r="FV4305">
        <v>3259139.4210048402</v>
      </c>
      <c r="FW4305">
        <v>3434665.5976612396</v>
      </c>
    </row>
    <row r="4306" spans="1:179" x14ac:dyDescent="0.25">
      <c r="A4306" s="1" t="s">
        <v>4483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1454400</v>
      </c>
      <c r="S4306">
        <v>0</v>
      </c>
      <c r="T4306">
        <v>0</v>
      </c>
      <c r="U4306">
        <v>0</v>
      </c>
      <c r="V4306">
        <v>0</v>
      </c>
      <c r="W4306">
        <v>1171800</v>
      </c>
      <c r="X4306">
        <v>2332800</v>
      </c>
      <c r="Y4306">
        <v>1166400</v>
      </c>
      <c r="Z4306">
        <v>2332800</v>
      </c>
      <c r="AA4306">
        <v>0</v>
      </c>
      <c r="AB4306">
        <v>2332800</v>
      </c>
      <c r="AC4306">
        <v>233280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518400</v>
      </c>
      <c r="AW4306">
        <v>129600</v>
      </c>
      <c r="AX4306">
        <v>0</v>
      </c>
      <c r="AY4306">
        <v>0</v>
      </c>
      <c r="AZ4306">
        <v>5961600</v>
      </c>
      <c r="BA4306">
        <v>2592000</v>
      </c>
      <c r="BB4306">
        <v>1814400</v>
      </c>
      <c r="BC4306">
        <v>0</v>
      </c>
      <c r="BD4306">
        <v>2462400</v>
      </c>
      <c r="BE4306">
        <v>0</v>
      </c>
      <c r="BF4306">
        <v>0</v>
      </c>
      <c r="BG4306">
        <v>648000</v>
      </c>
      <c r="BH4306">
        <v>0</v>
      </c>
      <c r="BI4306">
        <v>0</v>
      </c>
      <c r="BJ4306">
        <v>0</v>
      </c>
      <c r="BK4306">
        <v>0</v>
      </c>
      <c r="BL4306">
        <v>777600</v>
      </c>
      <c r="BM4306">
        <v>129600</v>
      </c>
      <c r="BN4306">
        <v>388800</v>
      </c>
      <c r="BO4306">
        <v>259200</v>
      </c>
      <c r="BP4306">
        <v>518400</v>
      </c>
      <c r="BQ4306">
        <v>518400</v>
      </c>
      <c r="BR4306">
        <v>518400</v>
      </c>
      <c r="BS4306">
        <v>3368578.8353218809</v>
      </c>
      <c r="BT4306">
        <v>421031.14492496545</v>
      </c>
      <c r="BU4306">
        <v>6794077.716813067</v>
      </c>
      <c r="BV4306">
        <v>963064.22714713588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3586713.150463202</v>
      </c>
      <c r="CJ4306">
        <v>1504580.4100820357</v>
      </c>
      <c r="CK4306">
        <v>3656113.6762558529</v>
      </c>
      <c r="CL4306">
        <v>3656113.6762558529</v>
      </c>
      <c r="CM4306">
        <v>7142867.5734827146</v>
      </c>
      <c r="CN4306">
        <v>2244736.5276173446</v>
      </c>
      <c r="CO4306">
        <v>3661411.0129873184</v>
      </c>
      <c r="CP4306">
        <v>3630558.381305513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3676311.1345483265</v>
      </c>
      <c r="CZ4306">
        <v>3676311.1345483265</v>
      </c>
      <c r="DA4306">
        <v>7188203.2069944628</v>
      </c>
      <c r="DB4306">
        <v>7188203.2069944628</v>
      </c>
      <c r="DC4306">
        <v>7183801.7830589879</v>
      </c>
      <c r="DD4306">
        <v>7137670.520217739</v>
      </c>
      <c r="DE4306">
        <v>3677707.8923275154</v>
      </c>
      <c r="DF4306">
        <v>3677707.8923275154</v>
      </c>
      <c r="DG4306">
        <v>3677707.8923275154</v>
      </c>
      <c r="DH4306">
        <v>3677707.8923275154</v>
      </c>
      <c r="DI4306">
        <v>3677707.8923275154</v>
      </c>
      <c r="DJ4306">
        <v>3677707.8923275154</v>
      </c>
      <c r="DK4306">
        <v>0</v>
      </c>
      <c r="DL4306">
        <v>0</v>
      </c>
      <c r="DM4306">
        <v>3677707.8923275154</v>
      </c>
      <c r="DN4306">
        <v>3677707.8923275154</v>
      </c>
      <c r="DO4306">
        <v>3677707.8923275154</v>
      </c>
      <c r="DP4306">
        <v>3677707.8923275154</v>
      </c>
      <c r="DQ4306">
        <v>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2353647.6541043832</v>
      </c>
      <c r="DZ4306">
        <v>4269549.1491426183</v>
      </c>
      <c r="EA4306">
        <v>6324166.7445509909</v>
      </c>
      <c r="EB4306">
        <v>7342223.4632578287</v>
      </c>
      <c r="EC4306">
        <v>7342223.4632578287</v>
      </c>
      <c r="ED4306">
        <v>6091818.2185825948</v>
      </c>
      <c r="EE4306">
        <v>7200733.5295658791</v>
      </c>
      <c r="EF4306">
        <v>1553687.2755489331</v>
      </c>
      <c r="EG4306">
        <v>507960.74751028162</v>
      </c>
      <c r="EH4306">
        <v>476845.16704352188</v>
      </c>
      <c r="EI4306">
        <v>7240233.2833089028</v>
      </c>
      <c r="EJ4306">
        <v>4913542.9905270841</v>
      </c>
      <c r="EK4306">
        <v>7241029.1891286373</v>
      </c>
      <c r="EL4306">
        <v>5605040.5520817768</v>
      </c>
      <c r="EM4306">
        <v>7240129.1979032792</v>
      </c>
      <c r="EN4306">
        <v>4654565.7616743678</v>
      </c>
      <c r="EO4306">
        <v>7300354.4776384616</v>
      </c>
      <c r="EP4306">
        <v>6277278.7185112322</v>
      </c>
      <c r="EQ4306">
        <v>1240816.8166423973</v>
      </c>
      <c r="ER4306">
        <v>7164386.7945849616</v>
      </c>
      <c r="ES4306">
        <v>1860047.4008479486</v>
      </c>
      <c r="ET4306">
        <v>4701371.2946055178</v>
      </c>
      <c r="EU4306">
        <v>5588473.708040351</v>
      </c>
      <c r="EV4306">
        <v>5863462.6701816246</v>
      </c>
      <c r="EW4306">
        <v>7187264.3460631864</v>
      </c>
      <c r="EX4306">
        <v>5111332.7316835839</v>
      </c>
      <c r="EY4306">
        <v>1107416.4691901705</v>
      </c>
      <c r="EZ4306">
        <v>7137506.2488837289</v>
      </c>
      <c r="FA4306">
        <v>5911104.0717877261</v>
      </c>
      <c r="FB4306">
        <v>7355415.7846550308</v>
      </c>
      <c r="FC4306">
        <v>4500451.9983959422</v>
      </c>
      <c r="FD4306">
        <v>3054608.3046486299</v>
      </c>
      <c r="FE4306">
        <v>3338660.8102724547</v>
      </c>
      <c r="FF4306">
        <v>3309571.7562896064</v>
      </c>
      <c r="FG4306">
        <v>6316541.8279309031</v>
      </c>
      <c r="FH4306">
        <v>6107018.5980712157</v>
      </c>
      <c r="FI4306">
        <v>1721065.0604433583</v>
      </c>
      <c r="FJ4306">
        <v>6277173.8206551997</v>
      </c>
      <c r="FK4306">
        <v>2236921.4716458125</v>
      </c>
      <c r="FL4306">
        <v>4252895.3226965936</v>
      </c>
      <c r="FM4306">
        <v>5085548.702052474</v>
      </c>
      <c r="FN4306">
        <v>5306027.398743649</v>
      </c>
      <c r="FO4306">
        <v>6286401.4894906888</v>
      </c>
      <c r="FP4306">
        <v>5228299.6265883837</v>
      </c>
      <c r="FQ4306">
        <v>1076618.0649432705</v>
      </c>
      <c r="FR4306">
        <v>6249500.7142161224</v>
      </c>
      <c r="FS4306">
        <v>5004366.7185968151</v>
      </c>
      <c r="FT4306">
        <v>6316541.8279309031</v>
      </c>
      <c r="FU4306">
        <v>4966494.5034819711</v>
      </c>
      <c r="FV4306">
        <v>3510013.070411724</v>
      </c>
      <c r="FW4306">
        <v>3657467.2281556772</v>
      </c>
    </row>
    <row r="4307" spans="1:179" x14ac:dyDescent="0.25">
      <c r="A4307" s="1" t="s">
        <v>4484</v>
      </c>
      <c r="B4307">
        <v>0</v>
      </c>
      <c r="C4307">
        <v>0</v>
      </c>
      <c r="D4307">
        <v>777600</v>
      </c>
      <c r="E4307">
        <v>0</v>
      </c>
      <c r="F4307">
        <v>0</v>
      </c>
      <c r="G4307">
        <v>0</v>
      </c>
      <c r="H4307">
        <v>19440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2908800</v>
      </c>
      <c r="S4307">
        <v>0</v>
      </c>
      <c r="T4307">
        <v>2343600</v>
      </c>
      <c r="U4307">
        <v>0</v>
      </c>
      <c r="V4307">
        <v>0</v>
      </c>
      <c r="W4307">
        <v>2343600</v>
      </c>
      <c r="X4307">
        <v>2332800</v>
      </c>
      <c r="Y4307">
        <v>2332800</v>
      </c>
      <c r="Z4307">
        <v>2332800</v>
      </c>
      <c r="AA4307">
        <v>0</v>
      </c>
      <c r="AB4307">
        <v>2332800</v>
      </c>
      <c r="AC4307">
        <v>2332800</v>
      </c>
      <c r="AD4307">
        <v>0</v>
      </c>
      <c r="AE4307">
        <v>0</v>
      </c>
      <c r="AF4307">
        <v>0</v>
      </c>
      <c r="AG4307">
        <v>842400</v>
      </c>
      <c r="AH4307">
        <v>907200</v>
      </c>
      <c r="AI4307">
        <v>0</v>
      </c>
      <c r="AJ4307">
        <v>0</v>
      </c>
      <c r="AK4307">
        <v>777600</v>
      </c>
      <c r="AL4307">
        <v>0</v>
      </c>
      <c r="AM4307">
        <v>1166400</v>
      </c>
      <c r="AN4307">
        <v>2332800</v>
      </c>
      <c r="AO4307">
        <v>2332800</v>
      </c>
      <c r="AP4307">
        <v>233280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518400</v>
      </c>
      <c r="AW4307">
        <v>129600</v>
      </c>
      <c r="AX4307">
        <v>0</v>
      </c>
      <c r="AY4307">
        <v>0</v>
      </c>
      <c r="AZ4307">
        <v>5961600</v>
      </c>
      <c r="BA4307">
        <v>2592000</v>
      </c>
      <c r="BB4307">
        <v>1814400</v>
      </c>
      <c r="BC4307">
        <v>0</v>
      </c>
      <c r="BD4307">
        <v>2462400</v>
      </c>
      <c r="BE4307">
        <v>0</v>
      </c>
      <c r="BF4307">
        <v>0</v>
      </c>
      <c r="BG4307">
        <v>648000</v>
      </c>
      <c r="BH4307">
        <v>0</v>
      </c>
      <c r="BI4307">
        <v>0</v>
      </c>
      <c r="BJ4307">
        <v>0</v>
      </c>
      <c r="BK4307">
        <v>0</v>
      </c>
      <c r="BL4307">
        <v>777600</v>
      </c>
      <c r="BM4307">
        <v>129600</v>
      </c>
      <c r="BN4307">
        <v>388800</v>
      </c>
      <c r="BO4307">
        <v>259200</v>
      </c>
      <c r="BP4307">
        <v>518400</v>
      </c>
      <c r="BQ4307">
        <v>518400</v>
      </c>
      <c r="BR4307">
        <v>518400</v>
      </c>
      <c r="BS4307">
        <v>3270268.9191169678</v>
      </c>
      <c r="BT4307">
        <v>244564.02559311211</v>
      </c>
      <c r="BU4307">
        <v>6560361.9820372909</v>
      </c>
      <c r="BV4307">
        <v>220379.28075914577</v>
      </c>
      <c r="BW4307">
        <v>6517373.1649806648</v>
      </c>
      <c r="BX4307">
        <v>1041173.7673758222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3596045.2261111871</v>
      </c>
      <c r="CF4307">
        <v>2901547.3175062421</v>
      </c>
      <c r="CG4307">
        <v>0</v>
      </c>
      <c r="CH4307">
        <v>0</v>
      </c>
      <c r="CI4307">
        <v>7101900.3950637411</v>
      </c>
      <c r="CJ4307">
        <v>483372.96756606572</v>
      </c>
      <c r="CK4307">
        <v>7069132.9806087967</v>
      </c>
      <c r="CL4307">
        <v>5541868.6977304323</v>
      </c>
      <c r="CM4307">
        <v>7060137.9486615192</v>
      </c>
      <c r="CN4307">
        <v>1034131.1142602655</v>
      </c>
      <c r="CO4307">
        <v>7101802.2823316827</v>
      </c>
      <c r="CP4307">
        <v>4955226.1346964594</v>
      </c>
      <c r="CQ4307">
        <v>3673634.7397400355</v>
      </c>
      <c r="CR4307">
        <v>3673634.7397400355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7160388.001004843</v>
      </c>
      <c r="CZ4307">
        <v>7160388.001004843</v>
      </c>
      <c r="DA4307">
        <v>6988665.1978778839</v>
      </c>
      <c r="DB4307">
        <v>6687394.6249098172</v>
      </c>
      <c r="DC4307">
        <v>6999759.7431011721</v>
      </c>
      <c r="DD4307">
        <v>6149870.4424457252</v>
      </c>
      <c r="DE4307">
        <v>7354283.9279779252</v>
      </c>
      <c r="DF4307">
        <v>7354283.9279779252</v>
      </c>
      <c r="DG4307">
        <v>7357877.6131734662</v>
      </c>
      <c r="DH4307">
        <v>7357877.6131734662</v>
      </c>
      <c r="DI4307">
        <v>7268651.9749794137</v>
      </c>
      <c r="DJ4307">
        <v>7223970.8600788694</v>
      </c>
      <c r="DK4307">
        <v>0</v>
      </c>
      <c r="DL4307">
        <v>0</v>
      </c>
      <c r="DM4307">
        <v>7308120.6578267515</v>
      </c>
      <c r="DN4307">
        <v>7308120.6578267515</v>
      </c>
      <c r="DO4307">
        <v>7310837.47276814</v>
      </c>
      <c r="DP4307">
        <v>7310837.47276814</v>
      </c>
      <c r="DQ4307">
        <v>6167888.7638735324</v>
      </c>
      <c r="DR4307">
        <v>2078878.2841928478</v>
      </c>
      <c r="DS4307">
        <v>5738769.6929452494</v>
      </c>
      <c r="DT4307">
        <v>896631.29875811888</v>
      </c>
      <c r="DU4307">
        <v>4173014.6877225367</v>
      </c>
      <c r="DV4307">
        <v>522354.21162461338</v>
      </c>
      <c r="DW4307">
        <v>0</v>
      </c>
      <c r="DX4307">
        <v>0</v>
      </c>
      <c r="DY4307">
        <v>2413503.2904727682</v>
      </c>
      <c r="DZ4307">
        <v>4326878.6130299773</v>
      </c>
      <c r="EA4307">
        <v>5803645.0520010153</v>
      </c>
      <c r="EB4307">
        <v>7303077.0077729002</v>
      </c>
      <c r="EC4307">
        <v>7303077.0077729002</v>
      </c>
      <c r="ED4307">
        <v>4135394.4352777656</v>
      </c>
      <c r="EE4307">
        <v>7209304.1299370294</v>
      </c>
      <c r="EF4307">
        <v>737159.98608030588</v>
      </c>
      <c r="EG4307">
        <v>231647.96644605856</v>
      </c>
      <c r="EH4307">
        <v>231647.9664460583</v>
      </c>
      <c r="EI4307">
        <v>7154724.9550222</v>
      </c>
      <c r="EJ4307">
        <v>3675240.6911496241</v>
      </c>
      <c r="EK4307">
        <v>7143733.4547629859</v>
      </c>
      <c r="EL4307">
        <v>4624411.1439389</v>
      </c>
      <c r="EM4307">
        <v>7153432.0313946446</v>
      </c>
      <c r="EN4307">
        <v>3511715.156973253</v>
      </c>
      <c r="EO4307">
        <v>7241581.3173158104</v>
      </c>
      <c r="EP4307">
        <v>5645761.1264308114</v>
      </c>
      <c r="EQ4307">
        <v>234646.920816981</v>
      </c>
      <c r="ER4307">
        <v>7123430.4090555003</v>
      </c>
      <c r="ES4307">
        <v>808463.11799352639</v>
      </c>
      <c r="ET4307">
        <v>4218103.6189886453</v>
      </c>
      <c r="EU4307">
        <v>5092605.2810829654</v>
      </c>
      <c r="EV4307">
        <v>5334466.9921246059</v>
      </c>
      <c r="EW4307">
        <v>7137098.3272925653</v>
      </c>
      <c r="EX4307">
        <v>4569373.9443905847</v>
      </c>
      <c r="EY4307">
        <v>225686.66690069786</v>
      </c>
      <c r="EZ4307">
        <v>7003285.3672588337</v>
      </c>
      <c r="FA4307">
        <v>4794546.0590836052</v>
      </c>
      <c r="FB4307">
        <v>7340081.5073711406</v>
      </c>
      <c r="FC4307">
        <v>4645558.0500048641</v>
      </c>
      <c r="FD4307">
        <v>3126980.4874446681</v>
      </c>
      <c r="FE4307">
        <v>3404924.0673786541</v>
      </c>
      <c r="FF4307">
        <v>2614582.4644085746</v>
      </c>
      <c r="FG4307">
        <v>6318632.3608081471</v>
      </c>
      <c r="FH4307">
        <v>6303357.7679563258</v>
      </c>
      <c r="FI4307">
        <v>413592.82973314839</v>
      </c>
      <c r="FJ4307">
        <v>6249705.3987646848</v>
      </c>
      <c r="FK4307">
        <v>1728694.3143767999</v>
      </c>
      <c r="FL4307">
        <v>3987236.6385982493</v>
      </c>
      <c r="FM4307">
        <v>4813559.3167045703</v>
      </c>
      <c r="FN4307">
        <v>5004559.27133191</v>
      </c>
      <c r="FO4307">
        <v>6261227.5581222763</v>
      </c>
      <c r="FP4307">
        <v>5125697.9243974779</v>
      </c>
      <c r="FQ4307">
        <v>301697.67231147783</v>
      </c>
      <c r="FR4307">
        <v>6200729.807618184</v>
      </c>
      <c r="FS4307">
        <v>4316393.9329377618</v>
      </c>
      <c r="FT4307">
        <v>6318632.3608081471</v>
      </c>
      <c r="FU4307">
        <v>5161937.3786010863</v>
      </c>
      <c r="FV4307">
        <v>3634442.0856853682</v>
      </c>
      <c r="FW4307">
        <v>3775562.6911873831</v>
      </c>
    </row>
    <row r="4308" spans="1:179" x14ac:dyDescent="0.25">
      <c r="A4308" s="1" t="s">
        <v>4485</v>
      </c>
      <c r="B4308">
        <v>0</v>
      </c>
      <c r="C4308">
        <v>0</v>
      </c>
      <c r="D4308">
        <v>777600</v>
      </c>
      <c r="E4308">
        <v>0</v>
      </c>
      <c r="F4308">
        <v>0</v>
      </c>
      <c r="G4308">
        <v>0</v>
      </c>
      <c r="H4308">
        <v>38880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2908800</v>
      </c>
      <c r="S4308">
        <v>0</v>
      </c>
      <c r="T4308">
        <v>2343600</v>
      </c>
      <c r="U4308">
        <v>0</v>
      </c>
      <c r="V4308">
        <v>0</v>
      </c>
      <c r="W4308">
        <v>2343600</v>
      </c>
      <c r="X4308">
        <v>2332800</v>
      </c>
      <c r="Y4308">
        <v>2332800</v>
      </c>
      <c r="Z4308">
        <v>2332800</v>
      </c>
      <c r="AA4308">
        <v>0</v>
      </c>
      <c r="AB4308">
        <v>2332800</v>
      </c>
      <c r="AC4308">
        <v>2332800</v>
      </c>
      <c r="AD4308">
        <v>0</v>
      </c>
      <c r="AE4308">
        <v>0</v>
      </c>
      <c r="AF4308">
        <v>0</v>
      </c>
      <c r="AG4308">
        <v>1684800</v>
      </c>
      <c r="AH4308">
        <v>1814400</v>
      </c>
      <c r="AI4308">
        <v>0</v>
      </c>
      <c r="AJ4308">
        <v>0</v>
      </c>
      <c r="AK4308">
        <v>1555200</v>
      </c>
      <c r="AL4308">
        <v>0</v>
      </c>
      <c r="AM4308">
        <v>2332800</v>
      </c>
      <c r="AN4308">
        <v>2332800</v>
      </c>
      <c r="AO4308">
        <v>2332800</v>
      </c>
      <c r="AP4308">
        <v>2332800</v>
      </c>
      <c r="AQ4308">
        <v>1166400</v>
      </c>
      <c r="AR4308">
        <v>0</v>
      </c>
      <c r="AS4308">
        <v>0</v>
      </c>
      <c r="AT4308">
        <v>0</v>
      </c>
      <c r="AU4308">
        <v>0</v>
      </c>
      <c r="AV4308">
        <v>518400</v>
      </c>
      <c r="AW4308">
        <v>129600</v>
      </c>
      <c r="AX4308">
        <v>0</v>
      </c>
      <c r="AY4308">
        <v>0</v>
      </c>
      <c r="AZ4308">
        <v>5961600</v>
      </c>
      <c r="BA4308">
        <v>2592000</v>
      </c>
      <c r="BB4308">
        <v>1814400</v>
      </c>
      <c r="BC4308">
        <v>0</v>
      </c>
      <c r="BD4308">
        <v>2462400</v>
      </c>
      <c r="BE4308">
        <v>0</v>
      </c>
      <c r="BF4308">
        <v>0</v>
      </c>
      <c r="BG4308">
        <v>648000</v>
      </c>
      <c r="BH4308">
        <v>0</v>
      </c>
      <c r="BI4308">
        <v>0</v>
      </c>
      <c r="BJ4308">
        <v>0</v>
      </c>
      <c r="BK4308">
        <v>0</v>
      </c>
      <c r="BL4308">
        <v>777600</v>
      </c>
      <c r="BM4308">
        <v>129600</v>
      </c>
      <c r="BN4308">
        <v>388800</v>
      </c>
      <c r="BO4308">
        <v>259200</v>
      </c>
      <c r="BP4308">
        <v>518400</v>
      </c>
      <c r="BQ4308">
        <v>518400</v>
      </c>
      <c r="BR4308">
        <v>518400</v>
      </c>
      <c r="BS4308">
        <v>3434521.2730842466</v>
      </c>
      <c r="BT4308">
        <v>243582.00505123934</v>
      </c>
      <c r="BU4308">
        <v>6712808.6680123983</v>
      </c>
      <c r="BV4308">
        <v>220050.69751179038</v>
      </c>
      <c r="BW4308">
        <v>6114574.9544400135</v>
      </c>
      <c r="BX4308">
        <v>220630.34723296028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7017354.2805344556</v>
      </c>
      <c r="CF4308">
        <v>4320753.6327697542</v>
      </c>
      <c r="CG4308">
        <v>0</v>
      </c>
      <c r="CH4308">
        <v>0</v>
      </c>
      <c r="CI4308">
        <v>7071288.5310721723</v>
      </c>
      <c r="CJ4308">
        <v>343172.7015444932</v>
      </c>
      <c r="CK4308">
        <v>7039382.1370437806</v>
      </c>
      <c r="CL4308">
        <v>5227214.9845046373</v>
      </c>
      <c r="CM4308">
        <v>7065637.8284497429</v>
      </c>
      <c r="CN4308">
        <v>1210778.1759530897</v>
      </c>
      <c r="CO4308">
        <v>7069071.3315842329</v>
      </c>
      <c r="CP4308">
        <v>4510208.8600574052</v>
      </c>
      <c r="CQ4308">
        <v>7196196.3745790254</v>
      </c>
      <c r="CR4308">
        <v>7196196.3745790254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7041437.9376899078</v>
      </c>
      <c r="CZ4308">
        <v>6930381.7959470497</v>
      </c>
      <c r="DA4308">
        <v>6983519.3498144494</v>
      </c>
      <c r="DB4308">
        <v>6683502.9435880724</v>
      </c>
      <c r="DC4308">
        <v>7003259.8929090071</v>
      </c>
      <c r="DD4308">
        <v>6088729.2445142623</v>
      </c>
      <c r="DE4308">
        <v>7330062.3115614792</v>
      </c>
      <c r="DF4308">
        <v>7330062.3115614792</v>
      </c>
      <c r="DG4308">
        <v>7362141.0708508184</v>
      </c>
      <c r="DH4308">
        <v>7362141.0708508184</v>
      </c>
      <c r="DI4308">
        <v>7182902.2206885032</v>
      </c>
      <c r="DJ4308">
        <v>6694402.9871602366</v>
      </c>
      <c r="DK4308">
        <v>0</v>
      </c>
      <c r="DL4308">
        <v>0</v>
      </c>
      <c r="DM4308">
        <v>7224950.3408572646</v>
      </c>
      <c r="DN4308">
        <v>7224950.3408572646</v>
      </c>
      <c r="DO4308">
        <v>7232521.981484836</v>
      </c>
      <c r="DP4308">
        <v>7232521.981484836</v>
      </c>
      <c r="DQ4308">
        <v>7206097.3278275002</v>
      </c>
      <c r="DR4308">
        <v>2380323.2104594535</v>
      </c>
      <c r="DS4308">
        <v>7263748.2948093461</v>
      </c>
      <c r="DT4308">
        <v>544755.31930499326</v>
      </c>
      <c r="DU4308">
        <v>3922675.4286835627</v>
      </c>
      <c r="DV4308">
        <v>248555.23067918865</v>
      </c>
      <c r="DW4308">
        <v>3608948.511361381</v>
      </c>
      <c r="DX4308">
        <v>1226403.5532600768</v>
      </c>
      <c r="DY4308">
        <v>2491836.4022686826</v>
      </c>
      <c r="DZ4308">
        <v>4498122.5141430516</v>
      </c>
      <c r="EA4308">
        <v>5969487.1754438989</v>
      </c>
      <c r="EB4308">
        <v>7308529.0940815629</v>
      </c>
      <c r="EC4308">
        <v>7308529.0940815629</v>
      </c>
      <c r="ED4308">
        <v>4375247.9848958738</v>
      </c>
      <c r="EE4308">
        <v>7211119.1946533248</v>
      </c>
      <c r="EF4308">
        <v>794895.33096208749</v>
      </c>
      <c r="EG4308">
        <v>231637.33707101428</v>
      </c>
      <c r="EH4308">
        <v>231637.33707101527</v>
      </c>
      <c r="EI4308">
        <v>7161068.3880266659</v>
      </c>
      <c r="EJ4308">
        <v>3754439.3285145187</v>
      </c>
      <c r="EK4308">
        <v>7139611.3363497723</v>
      </c>
      <c r="EL4308">
        <v>5042786.6563630411</v>
      </c>
      <c r="EM4308">
        <v>7155519.6985123008</v>
      </c>
      <c r="EN4308">
        <v>3739897.2361249151</v>
      </c>
      <c r="EO4308">
        <v>7246534.4328120109</v>
      </c>
      <c r="EP4308">
        <v>5821678.6543139797</v>
      </c>
      <c r="EQ4308">
        <v>234935.41859109525</v>
      </c>
      <c r="ER4308">
        <v>7126936.7829567138</v>
      </c>
      <c r="ES4308">
        <v>932587.64120840805</v>
      </c>
      <c r="ET4308">
        <v>4241957.0164366169</v>
      </c>
      <c r="EU4308">
        <v>5148953.7995316247</v>
      </c>
      <c r="EV4308">
        <v>5400762.3270110879</v>
      </c>
      <c r="EW4308">
        <v>7135209.6729610581</v>
      </c>
      <c r="EX4308">
        <v>4896080.6474934975</v>
      </c>
      <c r="EY4308">
        <v>225405.14932248712</v>
      </c>
      <c r="EZ4308">
        <v>7003028.197001636</v>
      </c>
      <c r="FA4308">
        <v>5115270.7117860243</v>
      </c>
      <c r="FB4308">
        <v>7333900.8738917625</v>
      </c>
      <c r="FC4308">
        <v>4877281.601090367</v>
      </c>
      <c r="FD4308">
        <v>3269471.7198766316</v>
      </c>
      <c r="FE4308">
        <v>3545361.3389133131</v>
      </c>
      <c r="FF4308">
        <v>2917730.7644193028</v>
      </c>
      <c r="FG4308">
        <v>6322252.7991849454</v>
      </c>
      <c r="FH4308">
        <v>6322252.7991849454</v>
      </c>
      <c r="FI4308">
        <v>985720.27948309795</v>
      </c>
      <c r="FJ4308">
        <v>6260147.7904619342</v>
      </c>
      <c r="FK4308">
        <v>1997337.8202552844</v>
      </c>
      <c r="FL4308">
        <v>4076651.3426633365</v>
      </c>
      <c r="FM4308">
        <v>4939812.2810512055</v>
      </c>
      <c r="FN4308">
        <v>5136916.9440005952</v>
      </c>
      <c r="FO4308">
        <v>6271968.1976396004</v>
      </c>
      <c r="FP4308">
        <v>5488033.7642124249</v>
      </c>
      <c r="FQ4308">
        <v>303068.96876323642</v>
      </c>
      <c r="FR4308">
        <v>6209676.4479246456</v>
      </c>
      <c r="FS4308">
        <v>4699500.6105364766</v>
      </c>
      <c r="FT4308">
        <v>6322252.7991849454</v>
      </c>
      <c r="FU4308">
        <v>5447297.8165035453</v>
      </c>
      <c r="FV4308">
        <v>3835739.8072863505</v>
      </c>
      <c r="FW4308">
        <v>3970206.9375752807</v>
      </c>
    </row>
    <row r="4309" spans="1:179" x14ac:dyDescent="0.25">
      <c r="A4309" s="1" t="s">
        <v>4486</v>
      </c>
      <c r="B4309">
        <v>0</v>
      </c>
      <c r="C4309">
        <v>0</v>
      </c>
      <c r="D4309">
        <v>77760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1454400</v>
      </c>
      <c r="S4309">
        <v>0</v>
      </c>
      <c r="T4309">
        <v>1171800</v>
      </c>
      <c r="U4309">
        <v>0</v>
      </c>
      <c r="V4309">
        <v>0</v>
      </c>
      <c r="W4309">
        <v>2343600</v>
      </c>
      <c r="X4309">
        <v>1166400</v>
      </c>
      <c r="Y4309">
        <v>2332800</v>
      </c>
      <c r="Z4309">
        <v>1166400</v>
      </c>
      <c r="AA4309">
        <v>0</v>
      </c>
      <c r="AB4309">
        <v>1166400</v>
      </c>
      <c r="AC4309">
        <v>1166400</v>
      </c>
      <c r="AD4309">
        <v>0</v>
      </c>
      <c r="AE4309">
        <v>0</v>
      </c>
      <c r="AF4309">
        <v>0</v>
      </c>
      <c r="AG4309">
        <v>1684800</v>
      </c>
      <c r="AH4309">
        <v>1814400</v>
      </c>
      <c r="AI4309">
        <v>0</v>
      </c>
      <c r="AJ4309">
        <v>0</v>
      </c>
      <c r="AK4309">
        <v>1555200</v>
      </c>
      <c r="AL4309">
        <v>0</v>
      </c>
      <c r="AM4309">
        <v>2332800</v>
      </c>
      <c r="AN4309">
        <v>2332800</v>
      </c>
      <c r="AO4309">
        <v>2332800</v>
      </c>
      <c r="AP4309">
        <v>2332800</v>
      </c>
      <c r="AQ4309">
        <v>2332800</v>
      </c>
      <c r="AR4309">
        <v>0</v>
      </c>
      <c r="AS4309">
        <v>0</v>
      </c>
      <c r="AT4309">
        <v>0</v>
      </c>
      <c r="AU4309">
        <v>0</v>
      </c>
      <c r="AV4309">
        <v>518400</v>
      </c>
      <c r="AW4309">
        <v>129600</v>
      </c>
      <c r="AX4309">
        <v>0</v>
      </c>
      <c r="AY4309">
        <v>0</v>
      </c>
      <c r="AZ4309">
        <v>5961600</v>
      </c>
      <c r="BA4309">
        <v>2592000</v>
      </c>
      <c r="BB4309">
        <v>1814400</v>
      </c>
      <c r="BC4309">
        <v>0</v>
      </c>
      <c r="BD4309">
        <v>2462400</v>
      </c>
      <c r="BE4309">
        <v>0</v>
      </c>
      <c r="BF4309">
        <v>0</v>
      </c>
      <c r="BG4309">
        <v>648000</v>
      </c>
      <c r="BH4309">
        <v>0</v>
      </c>
      <c r="BI4309">
        <v>0</v>
      </c>
      <c r="BJ4309">
        <v>0</v>
      </c>
      <c r="BK4309">
        <v>0</v>
      </c>
      <c r="BL4309">
        <v>777600</v>
      </c>
      <c r="BM4309">
        <v>129600</v>
      </c>
      <c r="BN4309">
        <v>388800</v>
      </c>
      <c r="BO4309">
        <v>259200</v>
      </c>
      <c r="BP4309">
        <v>518400</v>
      </c>
      <c r="BQ4309">
        <v>518400</v>
      </c>
      <c r="BR4309">
        <v>518400</v>
      </c>
      <c r="BS4309">
        <v>3309795.2691165493</v>
      </c>
      <c r="BT4309">
        <v>245734.15990531098</v>
      </c>
      <c r="BU4309">
        <v>7039321.7289556386</v>
      </c>
      <c r="BV4309">
        <v>268255.35364525439</v>
      </c>
      <c r="BW4309">
        <v>6267232.2060385607</v>
      </c>
      <c r="BX4309">
        <v>220713.90896236282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3543617.8962258329</v>
      </c>
      <c r="CJ4309">
        <v>294059.76632326626</v>
      </c>
      <c r="CK4309">
        <v>7070416.6857863553</v>
      </c>
      <c r="CL4309">
        <v>3351973.1587528838</v>
      </c>
      <c r="CM4309">
        <v>6558891.3139793752</v>
      </c>
      <c r="CN4309">
        <v>222279.40694044158</v>
      </c>
      <c r="CO4309">
        <v>7095157.1299850503</v>
      </c>
      <c r="CP4309">
        <v>4877915.2805910017</v>
      </c>
      <c r="CQ4309">
        <v>7139713.8464786969</v>
      </c>
      <c r="CR4309">
        <v>7139713.8464786969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3527335.2043050677</v>
      </c>
      <c r="CZ4309">
        <v>3505519.5682108263</v>
      </c>
      <c r="DA4309">
        <v>7016473.1228162013</v>
      </c>
      <c r="DB4309">
        <v>7007144.0261327606</v>
      </c>
      <c r="DC4309">
        <v>7033037.0255203033</v>
      </c>
      <c r="DD4309">
        <v>6558937.6762037668</v>
      </c>
      <c r="DE4309">
        <v>7352544.9078268427</v>
      </c>
      <c r="DF4309">
        <v>7352544.9078268427</v>
      </c>
      <c r="DG4309">
        <v>7379495.2712516878</v>
      </c>
      <c r="DH4309">
        <v>7379495.2712516878</v>
      </c>
      <c r="DI4309">
        <v>7214381.3077163855</v>
      </c>
      <c r="DJ4309">
        <v>6713092.4780157255</v>
      </c>
      <c r="DK4309">
        <v>0</v>
      </c>
      <c r="DL4309">
        <v>0</v>
      </c>
      <c r="DM4309">
        <v>7246123.2321484555</v>
      </c>
      <c r="DN4309">
        <v>7246123.2321484555</v>
      </c>
      <c r="DO4309">
        <v>7256898.1022976246</v>
      </c>
      <c r="DP4309">
        <v>7256898.1022976246</v>
      </c>
      <c r="DQ4309">
        <v>7215590.3006775901</v>
      </c>
      <c r="DR4309">
        <v>2685472.3241723091</v>
      </c>
      <c r="DS4309">
        <v>7269021.4679134013</v>
      </c>
      <c r="DT4309">
        <v>869305.83649349958</v>
      </c>
      <c r="DU4309">
        <v>4283317.6110768523</v>
      </c>
      <c r="DV4309">
        <v>247809.01727827798</v>
      </c>
      <c r="DW4309">
        <v>7158776.4823909886</v>
      </c>
      <c r="DX4309">
        <v>244679.61932620764</v>
      </c>
      <c r="DY4309">
        <v>2540992.540468093</v>
      </c>
      <c r="DZ4309">
        <v>4667454.9880837416</v>
      </c>
      <c r="EA4309">
        <v>6244152.4831549432</v>
      </c>
      <c r="EB4309">
        <v>7337804.4957808834</v>
      </c>
      <c r="EC4309">
        <v>7337804.4957808834</v>
      </c>
      <c r="ED4309">
        <v>5455640.3944626516</v>
      </c>
      <c r="EE4309">
        <v>7240712.9491586648</v>
      </c>
      <c r="EF4309">
        <v>1150252.9881373614</v>
      </c>
      <c r="EG4309">
        <v>233174.31479584874</v>
      </c>
      <c r="EH4309">
        <v>233174.31479584161</v>
      </c>
      <c r="EI4309">
        <v>7191343.8370232359</v>
      </c>
      <c r="EJ4309">
        <v>4180068.4372362657</v>
      </c>
      <c r="EK4309">
        <v>7160442.9528667498</v>
      </c>
      <c r="EL4309">
        <v>5700918.6696348367</v>
      </c>
      <c r="EM4309">
        <v>7182180.9589242432</v>
      </c>
      <c r="EN4309">
        <v>4231696.6865412463</v>
      </c>
      <c r="EO4309">
        <v>7274759.2334075198</v>
      </c>
      <c r="EP4309">
        <v>6480634.780068472</v>
      </c>
      <c r="EQ4309">
        <v>236473.97962840143</v>
      </c>
      <c r="ER4309">
        <v>7152789.8108481616</v>
      </c>
      <c r="ES4309">
        <v>1369877.3320728606</v>
      </c>
      <c r="ET4309">
        <v>4375687.9247040506</v>
      </c>
      <c r="EU4309">
        <v>5340207.9595470177</v>
      </c>
      <c r="EV4309">
        <v>5605338.2868226944</v>
      </c>
      <c r="EW4309">
        <v>7157043.4202117613</v>
      </c>
      <c r="EX4309">
        <v>5563645.2367319968</v>
      </c>
      <c r="EY4309">
        <v>226110.19558670482</v>
      </c>
      <c r="EZ4309">
        <v>7024679.1791590052</v>
      </c>
      <c r="FA4309">
        <v>5672166.733158594</v>
      </c>
      <c r="FB4309">
        <v>7373550.7973650023</v>
      </c>
      <c r="FC4309">
        <v>5317410.9256760329</v>
      </c>
      <c r="FD4309">
        <v>3603026.6028349563</v>
      </c>
      <c r="FE4309">
        <v>3863384.8437094307</v>
      </c>
      <c r="FF4309">
        <v>3592856.694911357</v>
      </c>
      <c r="FG4309">
        <v>6336989.6203016955</v>
      </c>
      <c r="FH4309">
        <v>6336989.6203016955</v>
      </c>
      <c r="FI4309">
        <v>2296365.9445698801</v>
      </c>
      <c r="FJ4309">
        <v>6282282.7826486733</v>
      </c>
      <c r="FK4309">
        <v>2595296.9799821288</v>
      </c>
      <c r="FL4309">
        <v>4294707.0545480512</v>
      </c>
      <c r="FM4309">
        <v>5211179.1381177846</v>
      </c>
      <c r="FN4309">
        <v>5414652.7070493568</v>
      </c>
      <c r="FO4309">
        <v>6294750.7469915245</v>
      </c>
      <c r="FP4309">
        <v>6165795.2106003165</v>
      </c>
      <c r="FQ4309">
        <v>399648.69885033148</v>
      </c>
      <c r="FR4309">
        <v>6230496.0750815496</v>
      </c>
      <c r="FS4309">
        <v>5338185.8694100641</v>
      </c>
      <c r="FT4309">
        <v>6336989.6203016955</v>
      </c>
      <c r="FU4309">
        <v>6035535.6721827919</v>
      </c>
      <c r="FV4309">
        <v>4332363.8292970322</v>
      </c>
      <c r="FW4309">
        <v>4434587.754271917</v>
      </c>
    </row>
    <row r="4310" spans="1:179" x14ac:dyDescent="0.25">
      <c r="A4310" s="1" t="s">
        <v>4487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2343600</v>
      </c>
      <c r="X4310">
        <v>2332800</v>
      </c>
      <c r="Y4310">
        <v>2332800</v>
      </c>
      <c r="Z4310">
        <v>2332800</v>
      </c>
      <c r="AA4310">
        <v>0</v>
      </c>
      <c r="AB4310">
        <v>2332800</v>
      </c>
      <c r="AC4310">
        <v>2332800</v>
      </c>
      <c r="AD4310">
        <v>0</v>
      </c>
      <c r="AE4310">
        <v>0</v>
      </c>
      <c r="AF4310">
        <v>0</v>
      </c>
      <c r="AG4310">
        <v>1684800</v>
      </c>
      <c r="AH4310">
        <v>1814400</v>
      </c>
      <c r="AI4310">
        <v>0</v>
      </c>
      <c r="AJ4310">
        <v>0</v>
      </c>
      <c r="AK4310">
        <v>777600</v>
      </c>
      <c r="AL4310">
        <v>0</v>
      </c>
      <c r="AM4310">
        <v>2332800</v>
      </c>
      <c r="AN4310">
        <v>1166400</v>
      </c>
      <c r="AO4310">
        <v>1166400</v>
      </c>
      <c r="AP4310">
        <v>1166400</v>
      </c>
      <c r="AQ4310">
        <v>233280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3978534.0033600451</v>
      </c>
      <c r="BT4310">
        <v>244313.79280533071</v>
      </c>
      <c r="BU4310">
        <v>7101131.3724265704</v>
      </c>
      <c r="BV4310">
        <v>686792.65808385739</v>
      </c>
      <c r="BW4310">
        <v>5328172.8560930984</v>
      </c>
      <c r="BX4310">
        <v>222913.48900150709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7113409.2988167536</v>
      </c>
      <c r="CL4310">
        <v>1589580.554412775</v>
      </c>
      <c r="CM4310">
        <v>7051782.6439479627</v>
      </c>
      <c r="CN4310">
        <v>238681.39398965857</v>
      </c>
      <c r="CO4310">
        <v>7128721.4354218477</v>
      </c>
      <c r="CP4310">
        <v>3649678.5285200928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7060626.0894543007</v>
      </c>
      <c r="DD4310">
        <v>6995810.5864593051</v>
      </c>
      <c r="DE4310">
        <v>7401688.5241675265</v>
      </c>
      <c r="DF4310">
        <v>7401688.5241675265</v>
      </c>
      <c r="DG4310">
        <v>7404837.8381093238</v>
      </c>
      <c r="DH4310">
        <v>7404837.8381093238</v>
      </c>
      <c r="DI4310">
        <v>7250066.2710806793</v>
      </c>
      <c r="DJ4310">
        <v>7250066.2710806793</v>
      </c>
      <c r="DK4310">
        <v>0</v>
      </c>
      <c r="DL4310">
        <v>0</v>
      </c>
      <c r="DM4310">
        <v>7304940.7102982271</v>
      </c>
      <c r="DN4310">
        <v>7304940.7102982271</v>
      </c>
      <c r="DO4310">
        <v>7317898.027100103</v>
      </c>
      <c r="DP4310">
        <v>7317898.027100103</v>
      </c>
      <c r="DQ4310">
        <v>6269703.1004057508</v>
      </c>
      <c r="DR4310">
        <v>1346473.1693467561</v>
      </c>
      <c r="DS4310">
        <v>5830361.3437696472</v>
      </c>
      <c r="DT4310">
        <v>387779.04737758671</v>
      </c>
      <c r="DU4310">
        <v>5448890.4754045447</v>
      </c>
      <c r="DV4310">
        <v>1651665.775514103</v>
      </c>
      <c r="DW4310">
        <v>7227359.5176533908</v>
      </c>
      <c r="DX4310">
        <v>249018.13893011829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v>0</v>
      </c>
      <c r="EF4310">
        <v>0</v>
      </c>
      <c r="EG4310">
        <v>0</v>
      </c>
      <c r="EH4310">
        <v>0</v>
      </c>
      <c r="EI4310">
        <v>0</v>
      </c>
      <c r="EJ4310">
        <v>0</v>
      </c>
      <c r="EK4310">
        <v>0</v>
      </c>
      <c r="EL4310">
        <v>0</v>
      </c>
      <c r="EM4310">
        <v>0</v>
      </c>
      <c r="EN4310">
        <v>0</v>
      </c>
      <c r="EO4310">
        <v>0</v>
      </c>
      <c r="EP4310">
        <v>0</v>
      </c>
      <c r="EQ4310">
        <v>0</v>
      </c>
      <c r="ER4310">
        <v>0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>
        <v>0</v>
      </c>
      <c r="FB4310">
        <v>0</v>
      </c>
      <c r="FC4310">
        <v>5787592.9612413337</v>
      </c>
      <c r="FD4310">
        <v>3978361.848094706</v>
      </c>
      <c r="FE4310">
        <v>4217314.5712851025</v>
      </c>
      <c r="FF4310">
        <v>0</v>
      </c>
      <c r="FG4310">
        <v>0</v>
      </c>
      <c r="FH4310">
        <v>0</v>
      </c>
      <c r="FI4310">
        <v>0</v>
      </c>
      <c r="FJ4310">
        <v>0</v>
      </c>
      <c r="FK4310">
        <v>0</v>
      </c>
      <c r="FL4310">
        <v>0</v>
      </c>
      <c r="FM4310">
        <v>0</v>
      </c>
      <c r="FN4310">
        <v>0</v>
      </c>
      <c r="FO4310">
        <v>0</v>
      </c>
      <c r="FP4310">
        <v>0</v>
      </c>
      <c r="FQ4310">
        <v>0</v>
      </c>
      <c r="FR4310">
        <v>0</v>
      </c>
      <c r="FS4310">
        <v>0</v>
      </c>
      <c r="FT4310">
        <v>0</v>
      </c>
      <c r="FU4310">
        <v>6358487.1018130127</v>
      </c>
      <c r="FV4310">
        <v>4870384.5973335709</v>
      </c>
      <c r="FW4310">
        <v>4934007.4375042524</v>
      </c>
    </row>
    <row r="4311" spans="1:179" x14ac:dyDescent="0.25">
      <c r="A4311" s="1" t="s">
        <v>4488</v>
      </c>
      <c r="B4311">
        <v>0</v>
      </c>
      <c r="C4311">
        <v>0</v>
      </c>
      <c r="D4311">
        <v>38880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2343600</v>
      </c>
      <c r="X4311">
        <v>2332800</v>
      </c>
      <c r="Y4311">
        <v>2332800</v>
      </c>
      <c r="Z4311">
        <v>2332800</v>
      </c>
      <c r="AA4311">
        <v>0</v>
      </c>
      <c r="AB4311">
        <v>2332800</v>
      </c>
      <c r="AC4311">
        <v>233280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777600</v>
      </c>
      <c r="AL4311">
        <v>0</v>
      </c>
      <c r="AM4311">
        <v>0</v>
      </c>
      <c r="AN4311">
        <v>2332800</v>
      </c>
      <c r="AO4311">
        <v>2332800</v>
      </c>
      <c r="AP4311">
        <v>2332800</v>
      </c>
      <c r="AQ4311">
        <v>116640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4228530.0405084649</v>
      </c>
      <c r="BT4311">
        <v>243610.62918206386</v>
      </c>
      <c r="BU4311">
        <v>7116438.0068669273</v>
      </c>
      <c r="BV4311">
        <v>1152229.1632645335</v>
      </c>
      <c r="BW4311">
        <v>6355319.1151144225</v>
      </c>
      <c r="BX4311">
        <v>2746337.4979775194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7134444.3614179045</v>
      </c>
      <c r="CL4311">
        <v>1977358.3233893788</v>
      </c>
      <c r="CM4311">
        <v>7146545.3668044694</v>
      </c>
      <c r="CN4311">
        <v>539437.48714855383</v>
      </c>
      <c r="CO4311">
        <v>7167524.3519342374</v>
      </c>
      <c r="CP4311">
        <v>4785261.678768117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7100506.0348423226</v>
      </c>
      <c r="DD4311">
        <v>7100506.0348423226</v>
      </c>
      <c r="DE4311">
        <v>7429759.6763321552</v>
      </c>
      <c r="DF4311">
        <v>7429759.6763321552</v>
      </c>
      <c r="DG4311">
        <v>7429759.6763321552</v>
      </c>
      <c r="DH4311">
        <v>7429759.6763321552</v>
      </c>
      <c r="DI4311">
        <v>7291055.7539270064</v>
      </c>
      <c r="DJ4311">
        <v>7291055.7539270064</v>
      </c>
      <c r="DK4311">
        <v>0</v>
      </c>
      <c r="DL4311">
        <v>0</v>
      </c>
      <c r="DM4311">
        <v>7358393.2165560955</v>
      </c>
      <c r="DN4311">
        <v>7358393.2165560955</v>
      </c>
      <c r="DO4311">
        <v>7372161.8987282729</v>
      </c>
      <c r="DP4311">
        <v>7372161.8987282729</v>
      </c>
      <c r="DQ4311">
        <v>5781659.092680525</v>
      </c>
      <c r="DR4311">
        <v>237869.03508821237</v>
      </c>
      <c r="DS4311">
        <v>4817202.3349907277</v>
      </c>
      <c r="DT4311">
        <v>244543.20961598775</v>
      </c>
      <c r="DU4311">
        <v>7303811.9553733552</v>
      </c>
      <c r="DV4311">
        <v>2877530.9502228135</v>
      </c>
      <c r="DW4311">
        <v>3657725.5415313863</v>
      </c>
      <c r="DX4311">
        <v>230668.81949494858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>
        <v>0</v>
      </c>
      <c r="EF4311">
        <v>0</v>
      </c>
      <c r="EG4311">
        <v>0</v>
      </c>
      <c r="EH4311">
        <v>0</v>
      </c>
      <c r="EI4311">
        <v>0</v>
      </c>
      <c r="EJ4311">
        <v>0</v>
      </c>
      <c r="EK4311">
        <v>0</v>
      </c>
      <c r="EL4311">
        <v>0</v>
      </c>
      <c r="EM4311">
        <v>0</v>
      </c>
      <c r="EN4311">
        <v>0</v>
      </c>
      <c r="EO4311">
        <v>0</v>
      </c>
      <c r="EP4311">
        <v>0</v>
      </c>
      <c r="EQ4311">
        <v>0</v>
      </c>
      <c r="ER4311">
        <v>0</v>
      </c>
      <c r="ES4311">
        <v>0</v>
      </c>
      <c r="ET4311">
        <v>0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>
        <v>0</v>
      </c>
      <c r="FB4311">
        <v>0</v>
      </c>
      <c r="FC4311">
        <v>6230489.8669178765</v>
      </c>
      <c r="FD4311">
        <v>4324068.9981243201</v>
      </c>
      <c r="FE4311">
        <v>4548050.5423773127</v>
      </c>
      <c r="FF4311">
        <v>0</v>
      </c>
      <c r="FG4311">
        <v>0</v>
      </c>
      <c r="FH4311">
        <v>0</v>
      </c>
      <c r="FI4311">
        <v>0</v>
      </c>
      <c r="FJ4311">
        <v>0</v>
      </c>
      <c r="FK4311">
        <v>0</v>
      </c>
      <c r="FL4311">
        <v>0</v>
      </c>
      <c r="FM4311">
        <v>0</v>
      </c>
      <c r="FN4311">
        <v>0</v>
      </c>
      <c r="FO4311">
        <v>0</v>
      </c>
      <c r="FP4311">
        <v>0</v>
      </c>
      <c r="FQ4311">
        <v>0</v>
      </c>
      <c r="FR4311">
        <v>0</v>
      </c>
      <c r="FS4311">
        <v>0</v>
      </c>
      <c r="FT4311">
        <v>0</v>
      </c>
      <c r="FU4311">
        <v>6379673.0934148449</v>
      </c>
      <c r="FV4311">
        <v>5348842.7344735013</v>
      </c>
      <c r="FW4311">
        <v>5382063.6327095516</v>
      </c>
    </row>
    <row r="4312" spans="1:179" x14ac:dyDescent="0.25">
      <c r="A4312" s="1" t="s">
        <v>4489</v>
      </c>
      <c r="B4312">
        <v>0</v>
      </c>
      <c r="C4312">
        <v>0</v>
      </c>
      <c r="D4312">
        <v>77760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2343600</v>
      </c>
      <c r="X4312">
        <v>2332800</v>
      </c>
      <c r="Y4312">
        <v>2332800</v>
      </c>
      <c r="Z4312">
        <v>2332800</v>
      </c>
      <c r="AA4312">
        <v>0</v>
      </c>
      <c r="AB4312">
        <v>2332800</v>
      </c>
      <c r="AC4312">
        <v>233280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1555200</v>
      </c>
      <c r="AL4312">
        <v>0</v>
      </c>
      <c r="AM4312">
        <v>0</v>
      </c>
      <c r="AN4312">
        <v>2332800</v>
      </c>
      <c r="AO4312">
        <v>2332800</v>
      </c>
      <c r="AP4312">
        <v>233280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4924688.8547857758</v>
      </c>
      <c r="BT4312">
        <v>241639.43240452881</v>
      </c>
      <c r="BU4312">
        <v>3560918.9546184232</v>
      </c>
      <c r="BV4312">
        <v>666210.18739697302</v>
      </c>
      <c r="BW4312">
        <v>7100949.0103955828</v>
      </c>
      <c r="BX4312">
        <v>5221810.7483964395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7136976.6499323184</v>
      </c>
      <c r="CL4312">
        <v>2080764.0225511831</v>
      </c>
      <c r="CM4312">
        <v>7147963.2107973834</v>
      </c>
      <c r="CN4312">
        <v>514993.75110044715</v>
      </c>
      <c r="CO4312">
        <v>7181230.2252581194</v>
      </c>
      <c r="CP4312">
        <v>7181230.2252581194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7138470.1730436292</v>
      </c>
      <c r="DD4312">
        <v>7138470.1730436292</v>
      </c>
      <c r="DE4312">
        <v>7443578.2652097167</v>
      </c>
      <c r="DF4312">
        <v>7443578.2652097167</v>
      </c>
      <c r="DG4312">
        <v>7443578.2652097167</v>
      </c>
      <c r="DH4312">
        <v>7443578.2652097167</v>
      </c>
      <c r="DI4312">
        <v>7312840.8920218702</v>
      </c>
      <c r="DJ4312">
        <v>7312840.8920218702</v>
      </c>
      <c r="DK4312">
        <v>0</v>
      </c>
      <c r="DL4312">
        <v>0</v>
      </c>
      <c r="DM4312">
        <v>7397546.5000202088</v>
      </c>
      <c r="DN4312">
        <v>7397546.5000202088</v>
      </c>
      <c r="DO4312">
        <v>7408633.082109035</v>
      </c>
      <c r="DP4312">
        <v>7408633.082109035</v>
      </c>
      <c r="DQ4312">
        <v>6073184.1391660562</v>
      </c>
      <c r="DR4312">
        <v>237073.27399576607</v>
      </c>
      <c r="DS4312">
        <v>5081470.5762301665</v>
      </c>
      <c r="DT4312">
        <v>244078.69040355214</v>
      </c>
      <c r="DU4312">
        <v>7292506.2938528946</v>
      </c>
      <c r="DV4312">
        <v>2952266.3609402822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  <c r="EE4312">
        <v>0</v>
      </c>
      <c r="EF4312">
        <v>0</v>
      </c>
      <c r="EG4312">
        <v>0</v>
      </c>
      <c r="EH4312">
        <v>0</v>
      </c>
      <c r="EI4312">
        <v>0</v>
      </c>
      <c r="EJ4312">
        <v>0</v>
      </c>
      <c r="EK4312">
        <v>0</v>
      </c>
      <c r="EL4312">
        <v>0</v>
      </c>
      <c r="EM4312">
        <v>0</v>
      </c>
      <c r="EN4312">
        <v>0</v>
      </c>
      <c r="EO4312">
        <v>0</v>
      </c>
      <c r="EP4312">
        <v>0</v>
      </c>
      <c r="EQ4312">
        <v>0</v>
      </c>
      <c r="ER4312">
        <v>0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>
        <v>0</v>
      </c>
      <c r="FB4312">
        <v>0</v>
      </c>
      <c r="FC4312">
        <v>6469167.3253286574</v>
      </c>
      <c r="FD4312">
        <v>4505503.8789072111</v>
      </c>
      <c r="FE4312">
        <v>4737693.1972735096</v>
      </c>
      <c r="FF4312">
        <v>0</v>
      </c>
      <c r="FG4312">
        <v>0</v>
      </c>
      <c r="FH4312">
        <v>0</v>
      </c>
      <c r="FI4312">
        <v>0</v>
      </c>
      <c r="FJ4312">
        <v>0</v>
      </c>
      <c r="FK4312">
        <v>0</v>
      </c>
      <c r="FL4312">
        <v>0</v>
      </c>
      <c r="FM4312">
        <v>0</v>
      </c>
      <c r="FN4312">
        <v>0</v>
      </c>
      <c r="FO4312">
        <v>0</v>
      </c>
      <c r="FP4312">
        <v>0</v>
      </c>
      <c r="FQ4312">
        <v>0</v>
      </c>
      <c r="FR4312">
        <v>0</v>
      </c>
      <c r="FS4312">
        <v>0</v>
      </c>
      <c r="FT4312">
        <v>0</v>
      </c>
      <c r="FU4312">
        <v>6391407.5477642585</v>
      </c>
      <c r="FV4312">
        <v>5546033.6531866034</v>
      </c>
      <c r="FW4312">
        <v>5571381.0889147157</v>
      </c>
    </row>
    <row r="4313" spans="1:179" x14ac:dyDescent="0.25">
      <c r="A4313" s="1" t="s">
        <v>4490</v>
      </c>
      <c r="B4313">
        <v>0</v>
      </c>
      <c r="C4313">
        <v>0</v>
      </c>
      <c r="D4313">
        <v>777600</v>
      </c>
      <c r="E4313">
        <v>38880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1171800</v>
      </c>
      <c r="X4313">
        <v>2332800</v>
      </c>
      <c r="Y4313">
        <v>1166400</v>
      </c>
      <c r="Z4313">
        <v>2332800</v>
      </c>
      <c r="AA4313">
        <v>0</v>
      </c>
      <c r="AB4313">
        <v>2332800</v>
      </c>
      <c r="AC4313">
        <v>233280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1555200</v>
      </c>
      <c r="AL4313">
        <v>0</v>
      </c>
      <c r="AM4313">
        <v>0</v>
      </c>
      <c r="AN4313">
        <v>1166400</v>
      </c>
      <c r="AO4313">
        <v>1166400</v>
      </c>
      <c r="AP4313">
        <v>116640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5356889.917466077</v>
      </c>
      <c r="BT4313">
        <v>237589.98971864244</v>
      </c>
      <c r="BU4313">
        <v>0</v>
      </c>
      <c r="BV4313">
        <v>0</v>
      </c>
      <c r="BW4313">
        <v>7089298.9157327758</v>
      </c>
      <c r="BX4313">
        <v>5141305.6927990224</v>
      </c>
      <c r="BY4313">
        <v>3708156.38346803</v>
      </c>
      <c r="BZ4313">
        <v>3708156.38346803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7122078.1092568636</v>
      </c>
      <c r="CL4313">
        <v>1943822.0290972344</v>
      </c>
      <c r="CM4313">
        <v>7133118.546317501</v>
      </c>
      <c r="CN4313">
        <v>246352.85763146481</v>
      </c>
      <c r="CO4313">
        <v>7171134.2079707943</v>
      </c>
      <c r="CP4313">
        <v>7171134.2079707943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7128887.0067219231</v>
      </c>
      <c r="DD4313">
        <v>7128887.0067219231</v>
      </c>
      <c r="DE4313">
        <v>7445779.9631132269</v>
      </c>
      <c r="DF4313">
        <v>7445779.9631132269</v>
      </c>
      <c r="DG4313">
        <v>3722889.9815566139</v>
      </c>
      <c r="DH4313">
        <v>3722889.9815566139</v>
      </c>
      <c r="DI4313">
        <v>7298018.279534243</v>
      </c>
      <c r="DJ4313">
        <v>7298018.279534243</v>
      </c>
      <c r="DK4313">
        <v>0</v>
      </c>
      <c r="DL4313">
        <v>0</v>
      </c>
      <c r="DM4313">
        <v>7392056.633678522</v>
      </c>
      <c r="DN4313">
        <v>7392056.633678522</v>
      </c>
      <c r="DO4313">
        <v>7399578.6783248316</v>
      </c>
      <c r="DP4313">
        <v>7399578.6783248316</v>
      </c>
      <c r="DQ4313">
        <v>3055375.1011055717</v>
      </c>
      <c r="DR4313">
        <v>117662.04010930062</v>
      </c>
      <c r="DS4313">
        <v>2543111.5090405722</v>
      </c>
      <c r="DT4313">
        <v>121096.54798395344</v>
      </c>
      <c r="DU4313">
        <v>3640323.9639542596</v>
      </c>
      <c r="DV4313">
        <v>1456184.5909184036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v>0</v>
      </c>
      <c r="EF4313">
        <v>0</v>
      </c>
      <c r="EG4313">
        <v>0</v>
      </c>
      <c r="EH4313">
        <v>0</v>
      </c>
      <c r="EI4313">
        <v>0</v>
      </c>
      <c r="EJ4313">
        <v>0</v>
      </c>
      <c r="EK4313">
        <v>0</v>
      </c>
      <c r="EL4313">
        <v>0</v>
      </c>
      <c r="EM4313">
        <v>0</v>
      </c>
      <c r="EN4313">
        <v>0</v>
      </c>
      <c r="EO4313">
        <v>0</v>
      </c>
      <c r="EP4313">
        <v>0</v>
      </c>
      <c r="EQ4313">
        <v>0</v>
      </c>
      <c r="ER4313">
        <v>0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>
        <v>0</v>
      </c>
      <c r="FB4313">
        <v>0</v>
      </c>
      <c r="FC4313">
        <v>6501925.093313219</v>
      </c>
      <c r="FD4313">
        <v>4531286.7404417265</v>
      </c>
      <c r="FE4313">
        <v>4782659.8125259057</v>
      </c>
      <c r="FF4313">
        <v>0</v>
      </c>
      <c r="FG4313">
        <v>0</v>
      </c>
      <c r="FH4313">
        <v>0</v>
      </c>
      <c r="FI4313">
        <v>0</v>
      </c>
      <c r="FJ4313">
        <v>0</v>
      </c>
      <c r="FK4313">
        <v>0</v>
      </c>
      <c r="FL4313">
        <v>0</v>
      </c>
      <c r="FM4313">
        <v>0</v>
      </c>
      <c r="FN4313">
        <v>0</v>
      </c>
      <c r="FO4313">
        <v>0</v>
      </c>
      <c r="FP4313">
        <v>0</v>
      </c>
      <c r="FQ4313">
        <v>0</v>
      </c>
      <c r="FR4313">
        <v>0</v>
      </c>
      <c r="FS4313">
        <v>0</v>
      </c>
      <c r="FT4313">
        <v>0</v>
      </c>
      <c r="FU4313">
        <v>6393277.1832074169</v>
      </c>
      <c r="FV4313">
        <v>5505204.4764880389</v>
      </c>
      <c r="FW4313">
        <v>5540834.7334757978</v>
      </c>
    </row>
    <row r="4314" spans="1:179" x14ac:dyDescent="0.25">
      <c r="A4314" s="1" t="s">
        <v>4491</v>
      </c>
      <c r="B4314">
        <v>0</v>
      </c>
      <c r="C4314">
        <v>0</v>
      </c>
      <c r="D4314">
        <v>388800</v>
      </c>
      <c r="E4314">
        <v>77760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2332800</v>
      </c>
      <c r="Y4314">
        <v>0</v>
      </c>
      <c r="Z4314">
        <v>2332800</v>
      </c>
      <c r="AA4314">
        <v>0</v>
      </c>
      <c r="AB4314">
        <v>2332800</v>
      </c>
      <c r="AC4314">
        <v>233280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77760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5162340.701399534</v>
      </c>
      <c r="BT4314">
        <v>236496.6395191811</v>
      </c>
      <c r="BU4314">
        <v>0</v>
      </c>
      <c r="BV4314">
        <v>0</v>
      </c>
      <c r="BW4314">
        <v>6259486.1611559596</v>
      </c>
      <c r="BX4314">
        <v>2620787.807367099</v>
      </c>
      <c r="BY4314">
        <v>7127862.6275444105</v>
      </c>
      <c r="BZ4314">
        <v>6074455.4284056826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7111742.8349829186</v>
      </c>
      <c r="CL4314">
        <v>1801715.9346957421</v>
      </c>
      <c r="CM4314">
        <v>7039842.4371972382</v>
      </c>
      <c r="CN4314">
        <v>221194.25392429362</v>
      </c>
      <c r="CO4314">
        <v>3580690.9977424676</v>
      </c>
      <c r="CP4314">
        <v>3580690.9977424676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7111925.200801814</v>
      </c>
      <c r="DD4314">
        <v>7111925.200801814</v>
      </c>
      <c r="DE4314">
        <v>7440856.4336215993</v>
      </c>
      <c r="DF4314">
        <v>7440856.4336215993</v>
      </c>
      <c r="DG4314">
        <v>0</v>
      </c>
      <c r="DH4314">
        <v>0</v>
      </c>
      <c r="DI4314">
        <v>7277609.2865258008</v>
      </c>
      <c r="DJ4314">
        <v>7277609.2865258008</v>
      </c>
      <c r="DK4314">
        <v>0</v>
      </c>
      <c r="DL4314">
        <v>0</v>
      </c>
      <c r="DM4314">
        <v>7371936.726752935</v>
      </c>
      <c r="DN4314">
        <v>7371936.726752935</v>
      </c>
      <c r="DO4314">
        <v>7383831.6782687185</v>
      </c>
      <c r="DP4314">
        <v>7383831.6782687185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v>0</v>
      </c>
      <c r="EF4314">
        <v>0</v>
      </c>
      <c r="EG4314">
        <v>0</v>
      </c>
      <c r="EH4314">
        <v>0</v>
      </c>
      <c r="EI4314">
        <v>0</v>
      </c>
      <c r="EJ4314">
        <v>0</v>
      </c>
      <c r="EK4314">
        <v>0</v>
      </c>
      <c r="EL4314">
        <v>0</v>
      </c>
      <c r="EM4314">
        <v>0</v>
      </c>
      <c r="EN4314">
        <v>0</v>
      </c>
      <c r="EO4314">
        <v>0</v>
      </c>
      <c r="EP4314">
        <v>0</v>
      </c>
      <c r="EQ4314">
        <v>0</v>
      </c>
      <c r="ER4314">
        <v>0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>
        <v>0</v>
      </c>
      <c r="FB4314">
        <v>0</v>
      </c>
      <c r="FC4314">
        <v>6509302.8946410799</v>
      </c>
      <c r="FD4314">
        <v>4556864.0463898201</v>
      </c>
      <c r="FE4314">
        <v>4822002.3010610212</v>
      </c>
      <c r="FF4314">
        <v>0</v>
      </c>
      <c r="FG4314">
        <v>0</v>
      </c>
      <c r="FH4314">
        <v>0</v>
      </c>
      <c r="FI4314">
        <v>0</v>
      </c>
      <c r="FJ4314">
        <v>0</v>
      </c>
      <c r="FK4314">
        <v>0</v>
      </c>
      <c r="FL4314">
        <v>0</v>
      </c>
      <c r="FM4314">
        <v>0</v>
      </c>
      <c r="FN4314">
        <v>0</v>
      </c>
      <c r="FO4314">
        <v>0</v>
      </c>
      <c r="FP4314">
        <v>0</v>
      </c>
      <c r="FQ4314">
        <v>0</v>
      </c>
      <c r="FR4314">
        <v>0</v>
      </c>
      <c r="FS4314">
        <v>0</v>
      </c>
      <c r="FT4314">
        <v>0</v>
      </c>
      <c r="FU4314">
        <v>6390661.240655669</v>
      </c>
      <c r="FV4314">
        <v>5464335.0437219935</v>
      </c>
      <c r="FW4314">
        <v>5513509.0088681653</v>
      </c>
    </row>
    <row r="4315" spans="1:179" x14ac:dyDescent="0.25">
      <c r="A4315" s="1" t="s">
        <v>4492</v>
      </c>
      <c r="B4315">
        <v>111446.01569891247</v>
      </c>
      <c r="C4315">
        <v>0</v>
      </c>
      <c r="D4315">
        <v>777600</v>
      </c>
      <c r="E4315">
        <v>77760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145385.69508173777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1475860.5666025928</v>
      </c>
      <c r="V4315">
        <v>0</v>
      </c>
      <c r="W4315">
        <v>0</v>
      </c>
      <c r="X4315">
        <v>1166400</v>
      </c>
      <c r="Y4315">
        <v>0</v>
      </c>
      <c r="Z4315">
        <v>1166400</v>
      </c>
      <c r="AA4315">
        <v>0</v>
      </c>
      <c r="AB4315">
        <v>1166400</v>
      </c>
      <c r="AC4315">
        <v>116640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4027558.6473669978</v>
      </c>
      <c r="BT4315">
        <v>238303.34943750277</v>
      </c>
      <c r="BU4315">
        <v>0</v>
      </c>
      <c r="BV4315">
        <v>0</v>
      </c>
      <c r="BW4315">
        <v>5894433.9824589742</v>
      </c>
      <c r="BX4315">
        <v>220255.95286656765</v>
      </c>
      <c r="BY4315">
        <v>7061323.5930522773</v>
      </c>
      <c r="BZ4315">
        <v>5017783.4783422044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7070611.0594103029</v>
      </c>
      <c r="CL4315">
        <v>967179.16998207627</v>
      </c>
      <c r="CM4315">
        <v>6855682.2962769773</v>
      </c>
      <c r="CN4315">
        <v>221220.62335078325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7094813.1008456396</v>
      </c>
      <c r="DD4315">
        <v>7094813.1008456396</v>
      </c>
      <c r="DE4315">
        <v>3713810.2037198469</v>
      </c>
      <c r="DF4315">
        <v>3713810.2037198469</v>
      </c>
      <c r="DG4315">
        <v>0</v>
      </c>
      <c r="DH4315">
        <v>0</v>
      </c>
      <c r="DI4315">
        <v>3630297.6881967038</v>
      </c>
      <c r="DJ4315">
        <v>3630297.6881967038</v>
      </c>
      <c r="DK4315">
        <v>0</v>
      </c>
      <c r="DL4315">
        <v>0</v>
      </c>
      <c r="DM4315">
        <v>3677710.5247222111</v>
      </c>
      <c r="DN4315">
        <v>3677710.5247222111</v>
      </c>
      <c r="DO4315">
        <v>3684812.6659022509</v>
      </c>
      <c r="DP4315">
        <v>3684812.6659022509</v>
      </c>
      <c r="DQ4315">
        <v>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>
        <v>0</v>
      </c>
      <c r="EF4315">
        <v>0</v>
      </c>
      <c r="EG4315">
        <v>0</v>
      </c>
      <c r="EH4315">
        <v>0</v>
      </c>
      <c r="EI4315">
        <v>0</v>
      </c>
      <c r="EJ4315">
        <v>0</v>
      </c>
      <c r="EK4315">
        <v>0</v>
      </c>
      <c r="EL4315">
        <v>0</v>
      </c>
      <c r="EM4315">
        <v>0</v>
      </c>
      <c r="EN4315">
        <v>0</v>
      </c>
      <c r="EO4315">
        <v>0</v>
      </c>
      <c r="EP4315">
        <v>0</v>
      </c>
      <c r="EQ4315">
        <v>0</v>
      </c>
      <c r="ER4315">
        <v>0</v>
      </c>
      <c r="ES4315">
        <v>0</v>
      </c>
      <c r="ET4315">
        <v>0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>
        <v>0</v>
      </c>
      <c r="FB4315">
        <v>0</v>
      </c>
      <c r="FC4315">
        <v>6462241.9590675086</v>
      </c>
      <c r="FD4315">
        <v>4544349.5953294495</v>
      </c>
      <c r="FE4315">
        <v>4825905.9334533224</v>
      </c>
      <c r="FF4315">
        <v>0</v>
      </c>
      <c r="FG4315">
        <v>0</v>
      </c>
      <c r="FH4315">
        <v>0</v>
      </c>
      <c r="FI4315">
        <v>0</v>
      </c>
      <c r="FJ4315">
        <v>0</v>
      </c>
      <c r="FK4315">
        <v>0</v>
      </c>
      <c r="FL4315">
        <v>0</v>
      </c>
      <c r="FM4315">
        <v>0</v>
      </c>
      <c r="FN4315">
        <v>0</v>
      </c>
      <c r="FO4315">
        <v>0</v>
      </c>
      <c r="FP4315">
        <v>0</v>
      </c>
      <c r="FQ4315">
        <v>0</v>
      </c>
      <c r="FR4315">
        <v>0</v>
      </c>
      <c r="FS4315">
        <v>0</v>
      </c>
      <c r="FT4315">
        <v>0</v>
      </c>
      <c r="FU4315">
        <v>6381095.8391159186</v>
      </c>
      <c r="FV4315">
        <v>5368900.0786799267</v>
      </c>
      <c r="FW4315">
        <v>5437668.1574825225</v>
      </c>
    </row>
    <row r="4316" spans="1:179" x14ac:dyDescent="0.25">
      <c r="A4316" s="1" t="s">
        <v>4493</v>
      </c>
      <c r="B4316">
        <v>777600</v>
      </c>
      <c r="C4316">
        <v>0</v>
      </c>
      <c r="D4316">
        <v>777600</v>
      </c>
      <c r="E4316">
        <v>38880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874800</v>
      </c>
      <c r="L4316">
        <v>87480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43100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3654974.9277510261</v>
      </c>
      <c r="BT4316">
        <v>241771.15417165757</v>
      </c>
      <c r="BU4316">
        <v>0</v>
      </c>
      <c r="BV4316">
        <v>0</v>
      </c>
      <c r="BW4316">
        <v>5415632.5113542844</v>
      </c>
      <c r="BX4316">
        <v>221008.5292188999</v>
      </c>
      <c r="BY4316">
        <v>3528083.8394017909</v>
      </c>
      <c r="BZ4316">
        <v>2267578.4828231665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7088277.5176669192</v>
      </c>
      <c r="CL4316">
        <v>1295817.5193320233</v>
      </c>
      <c r="CM4316">
        <v>7091942.5658734571</v>
      </c>
      <c r="CN4316">
        <v>1296043.2279738281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3538022.3695302047</v>
      </c>
      <c r="DD4316">
        <v>3538022.3695302047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0</v>
      </c>
      <c r="EH4316">
        <v>0</v>
      </c>
      <c r="EI4316">
        <v>0</v>
      </c>
      <c r="EJ4316">
        <v>0</v>
      </c>
      <c r="EK4316">
        <v>0</v>
      </c>
      <c r="EL4316">
        <v>0</v>
      </c>
      <c r="EM4316">
        <v>0</v>
      </c>
      <c r="EN4316">
        <v>0</v>
      </c>
      <c r="EO4316">
        <v>0</v>
      </c>
      <c r="EP4316">
        <v>0</v>
      </c>
      <c r="EQ4316">
        <v>0</v>
      </c>
      <c r="ER4316">
        <v>0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>
        <v>0</v>
      </c>
      <c r="FB4316">
        <v>0</v>
      </c>
      <c r="FC4316">
        <v>6258386.8705403144</v>
      </c>
      <c r="FD4316">
        <v>4383929.557307018</v>
      </c>
      <c r="FE4316">
        <v>4694392.3070792332</v>
      </c>
      <c r="FF4316">
        <v>0</v>
      </c>
      <c r="FG4316">
        <v>0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0</v>
      </c>
      <c r="FN4316">
        <v>0</v>
      </c>
      <c r="FO4316">
        <v>0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6356198.0352811972</v>
      </c>
      <c r="FV4316">
        <v>5038926.7011737106</v>
      </c>
      <c r="FW4316">
        <v>5149144.5195894018</v>
      </c>
    </row>
    <row r="4317" spans="1:179" x14ac:dyDescent="0.25">
      <c r="A4317" s="1" t="s">
        <v>4494</v>
      </c>
      <c r="B4317">
        <v>777600</v>
      </c>
      <c r="C4317">
        <v>0</v>
      </c>
      <c r="D4317">
        <v>77760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874800</v>
      </c>
      <c r="L4317">
        <v>87480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3364111.1217511715</v>
      </c>
      <c r="BT4317">
        <v>242744.3167530144</v>
      </c>
      <c r="BU4317">
        <v>0</v>
      </c>
      <c r="BV4317">
        <v>0</v>
      </c>
      <c r="BW4317">
        <v>5159054.0364827253</v>
      </c>
      <c r="BX4317">
        <v>221972.3794386315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7062960.4295435902</v>
      </c>
      <c r="CL4317">
        <v>954483.18525275646</v>
      </c>
      <c r="CM4317">
        <v>7062811.2951604873</v>
      </c>
      <c r="CN4317">
        <v>971055.90185465838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0</v>
      </c>
      <c r="EH4317">
        <v>0</v>
      </c>
      <c r="EI4317">
        <v>0</v>
      </c>
      <c r="EJ4317">
        <v>0</v>
      </c>
      <c r="EK4317">
        <v>0</v>
      </c>
      <c r="EL4317">
        <v>0</v>
      </c>
      <c r="EM4317">
        <v>0</v>
      </c>
      <c r="EN4317">
        <v>0</v>
      </c>
      <c r="EO4317">
        <v>0</v>
      </c>
      <c r="EP4317">
        <v>0</v>
      </c>
      <c r="EQ4317">
        <v>0</v>
      </c>
      <c r="ER4317">
        <v>0</v>
      </c>
      <c r="ES4317">
        <v>0</v>
      </c>
      <c r="ET4317">
        <v>0</v>
      </c>
      <c r="EU4317">
        <v>0</v>
      </c>
      <c r="EV4317">
        <v>0</v>
      </c>
      <c r="EW4317">
        <v>0</v>
      </c>
      <c r="EX4317">
        <v>0</v>
      </c>
      <c r="EY4317">
        <v>0</v>
      </c>
      <c r="EZ4317">
        <v>0</v>
      </c>
      <c r="FA4317">
        <v>0</v>
      </c>
      <c r="FB4317">
        <v>0</v>
      </c>
      <c r="FC4317">
        <v>6003284.0651877951</v>
      </c>
      <c r="FD4317">
        <v>4164534.8377105659</v>
      </c>
      <c r="FE4317">
        <v>4504907.0515258946</v>
      </c>
      <c r="FF4317">
        <v>0</v>
      </c>
      <c r="FG4317">
        <v>0</v>
      </c>
      <c r="FH4317">
        <v>0</v>
      </c>
      <c r="FI4317">
        <v>0</v>
      </c>
      <c r="FJ4317">
        <v>0</v>
      </c>
      <c r="FK4317">
        <v>0</v>
      </c>
      <c r="FL4317">
        <v>0</v>
      </c>
      <c r="FM4317">
        <v>0</v>
      </c>
      <c r="FN4317">
        <v>0</v>
      </c>
      <c r="FO4317">
        <v>0</v>
      </c>
      <c r="FP4317">
        <v>0</v>
      </c>
      <c r="FQ4317">
        <v>0</v>
      </c>
      <c r="FR4317">
        <v>0</v>
      </c>
      <c r="FS4317">
        <v>0</v>
      </c>
      <c r="FT4317">
        <v>0</v>
      </c>
      <c r="FU4317">
        <v>6329404.6832539532</v>
      </c>
      <c r="FV4317">
        <v>4630856.8978235563</v>
      </c>
      <c r="FW4317">
        <v>4788968.648823713</v>
      </c>
    </row>
    <row r="4318" spans="1:179" x14ac:dyDescent="0.25">
      <c r="A4318" s="1" t="s">
        <v>4495</v>
      </c>
      <c r="B4318">
        <v>77760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874800</v>
      </c>
      <c r="L4318">
        <v>87480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3113108.6053159432</v>
      </c>
      <c r="BT4318">
        <v>244176.62352565626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7048732.9190270668</v>
      </c>
      <c r="CL4318">
        <v>582421.55236926093</v>
      </c>
      <c r="CM4318">
        <v>7047354.7859383849</v>
      </c>
      <c r="CN4318">
        <v>618754.45202415332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  <c r="EH4318">
        <v>0</v>
      </c>
      <c r="EI4318">
        <v>0</v>
      </c>
      <c r="EJ4318">
        <v>0</v>
      </c>
      <c r="EK4318">
        <v>0</v>
      </c>
      <c r="EL4318">
        <v>0</v>
      </c>
      <c r="EM4318">
        <v>0</v>
      </c>
      <c r="EN4318">
        <v>0</v>
      </c>
      <c r="EO4318">
        <v>0</v>
      </c>
      <c r="EP4318">
        <v>0</v>
      </c>
      <c r="EQ4318">
        <v>0</v>
      </c>
      <c r="ER4318">
        <v>0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>
        <v>0</v>
      </c>
      <c r="FB4318">
        <v>0</v>
      </c>
      <c r="FC4318">
        <v>5718011.6508235103</v>
      </c>
      <c r="FD4318">
        <v>3935721.920779651</v>
      </c>
      <c r="FE4318">
        <v>4294808.3490658561</v>
      </c>
      <c r="FF4318">
        <v>0</v>
      </c>
      <c r="FG4318">
        <v>0</v>
      </c>
      <c r="FH4318">
        <v>0</v>
      </c>
      <c r="FI4318">
        <v>0</v>
      </c>
      <c r="FJ4318">
        <v>0</v>
      </c>
      <c r="FK4318">
        <v>0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0</v>
      </c>
      <c r="FR4318">
        <v>0</v>
      </c>
      <c r="FS4318">
        <v>0</v>
      </c>
      <c r="FT4318">
        <v>0</v>
      </c>
      <c r="FU4318">
        <v>5965638.6281629903</v>
      </c>
      <c r="FV4318">
        <v>4205828.3602704816</v>
      </c>
      <c r="FW4318">
        <v>4405314.4611308053</v>
      </c>
    </row>
    <row r="4319" spans="1:179" x14ac:dyDescent="0.25">
      <c r="A4319" s="1" t="s">
        <v>4496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  <c r="EF4319">
        <v>0</v>
      </c>
      <c r="EG4319">
        <v>0</v>
      </c>
      <c r="EH4319">
        <v>0</v>
      </c>
      <c r="EI4319">
        <v>0</v>
      </c>
      <c r="EJ4319">
        <v>0</v>
      </c>
      <c r="EK4319">
        <v>0</v>
      </c>
      <c r="EL4319">
        <v>0</v>
      </c>
      <c r="EM4319">
        <v>0</v>
      </c>
      <c r="EN4319">
        <v>0</v>
      </c>
      <c r="EO4319">
        <v>0</v>
      </c>
      <c r="EP4319">
        <v>0</v>
      </c>
      <c r="EQ4319">
        <v>0</v>
      </c>
      <c r="ER4319">
        <v>0</v>
      </c>
      <c r="ES4319">
        <v>0</v>
      </c>
      <c r="ET4319">
        <v>0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>
        <v>0</v>
      </c>
      <c r="FA4319">
        <v>0</v>
      </c>
      <c r="FB4319">
        <v>0</v>
      </c>
      <c r="FC4319">
        <v>5325918.4085040847</v>
      </c>
      <c r="FD4319">
        <v>3616178.8468168876</v>
      </c>
      <c r="FE4319">
        <v>3995528.9825324221</v>
      </c>
      <c r="FF4319">
        <v>0</v>
      </c>
      <c r="FG4319">
        <v>0</v>
      </c>
      <c r="FH4319">
        <v>0</v>
      </c>
      <c r="FI4319">
        <v>0</v>
      </c>
      <c r="FJ4319">
        <v>0</v>
      </c>
      <c r="FK4319">
        <v>0</v>
      </c>
      <c r="FL4319">
        <v>0</v>
      </c>
      <c r="FM4319">
        <v>0</v>
      </c>
      <c r="FN4319">
        <v>0</v>
      </c>
      <c r="FO4319">
        <v>0</v>
      </c>
      <c r="FP4319">
        <v>0</v>
      </c>
      <c r="FQ4319">
        <v>0</v>
      </c>
      <c r="FR4319">
        <v>0</v>
      </c>
      <c r="FS4319">
        <v>0</v>
      </c>
      <c r="FT4319">
        <v>0</v>
      </c>
      <c r="FU4319">
        <v>5346732.3881475246</v>
      </c>
      <c r="FV4319">
        <v>3667825.5389931495</v>
      </c>
      <c r="FW4319">
        <v>3914366.6534350491</v>
      </c>
    </row>
    <row r="4320" spans="1:179" x14ac:dyDescent="0.25">
      <c r="A4320" s="1" t="s">
        <v>4497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  <c r="EH4320">
        <v>0</v>
      </c>
      <c r="EI4320">
        <v>0</v>
      </c>
      <c r="EJ4320">
        <v>0</v>
      </c>
      <c r="EK4320">
        <v>0</v>
      </c>
      <c r="EL4320">
        <v>0</v>
      </c>
      <c r="EM4320">
        <v>0</v>
      </c>
      <c r="EN4320">
        <v>0</v>
      </c>
      <c r="EO4320">
        <v>0</v>
      </c>
      <c r="EP4320">
        <v>0</v>
      </c>
      <c r="EQ4320">
        <v>0</v>
      </c>
      <c r="ER4320">
        <v>0</v>
      </c>
      <c r="ES4320">
        <v>0</v>
      </c>
      <c r="ET4320">
        <v>0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>
        <v>0</v>
      </c>
      <c r="FA4320">
        <v>0</v>
      </c>
      <c r="FB4320">
        <v>0</v>
      </c>
      <c r="FC4320">
        <v>4876911.0226285607</v>
      </c>
      <c r="FD4320">
        <v>3246555.06213339</v>
      </c>
      <c r="FE4320">
        <v>3647008.9231431289</v>
      </c>
      <c r="FF4320">
        <v>0</v>
      </c>
      <c r="FG4320">
        <v>0</v>
      </c>
      <c r="FH4320">
        <v>0</v>
      </c>
      <c r="FI4320">
        <v>0</v>
      </c>
      <c r="FJ4320">
        <v>0</v>
      </c>
      <c r="FK4320">
        <v>0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0</v>
      </c>
      <c r="FS4320">
        <v>0</v>
      </c>
      <c r="FT4320">
        <v>0</v>
      </c>
      <c r="FU4320">
        <v>4674523.6798741315</v>
      </c>
      <c r="FV4320">
        <v>3072908.3915230911</v>
      </c>
      <c r="FW4320">
        <v>3368093.6367242923</v>
      </c>
    </row>
    <row r="4321" spans="1:179" x14ac:dyDescent="0.25">
      <c r="A4321" s="1" t="s">
        <v>4498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  <c r="EF4321">
        <v>0</v>
      </c>
      <c r="EG4321">
        <v>0</v>
      </c>
      <c r="EH4321">
        <v>0</v>
      </c>
      <c r="EI4321">
        <v>0</v>
      </c>
      <c r="EJ4321">
        <v>0</v>
      </c>
      <c r="EK4321">
        <v>0</v>
      </c>
      <c r="EL4321">
        <v>0</v>
      </c>
      <c r="EM4321">
        <v>0</v>
      </c>
      <c r="EN4321">
        <v>0</v>
      </c>
      <c r="EO4321">
        <v>0</v>
      </c>
      <c r="EP4321">
        <v>0</v>
      </c>
      <c r="EQ4321">
        <v>0</v>
      </c>
      <c r="ER4321">
        <v>0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>
        <v>0</v>
      </c>
      <c r="FB4321">
        <v>0</v>
      </c>
      <c r="FC4321">
        <v>4526645.3079024684</v>
      </c>
      <c r="FD4321">
        <v>2973456.2621530476</v>
      </c>
      <c r="FE4321">
        <v>3381573.2002435336</v>
      </c>
      <c r="FF4321">
        <v>0</v>
      </c>
      <c r="FG4321">
        <v>0</v>
      </c>
      <c r="FH4321">
        <v>0</v>
      </c>
      <c r="FI4321">
        <v>0</v>
      </c>
      <c r="FJ4321">
        <v>0</v>
      </c>
      <c r="FK4321">
        <v>0</v>
      </c>
      <c r="FL4321">
        <v>0</v>
      </c>
      <c r="FM4321">
        <v>0</v>
      </c>
      <c r="FN4321">
        <v>0</v>
      </c>
      <c r="FO4321">
        <v>0</v>
      </c>
      <c r="FP4321">
        <v>0</v>
      </c>
      <c r="FQ4321">
        <v>0</v>
      </c>
      <c r="FR4321">
        <v>0</v>
      </c>
      <c r="FS4321">
        <v>0</v>
      </c>
      <c r="FT4321">
        <v>0</v>
      </c>
      <c r="FU4321">
        <v>4194155.9627134646</v>
      </c>
      <c r="FV4321">
        <v>2668802.2542328634</v>
      </c>
      <c r="FW4321">
        <v>2990928.969376409</v>
      </c>
    </row>
    <row r="4322" spans="1:179" x14ac:dyDescent="0.25">
      <c r="A4322" s="1" t="s">
        <v>4499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>
        <v>0</v>
      </c>
      <c r="EO4322">
        <v>0</v>
      </c>
      <c r="EP4322">
        <v>0</v>
      </c>
      <c r="EQ4322">
        <v>0</v>
      </c>
      <c r="ER4322">
        <v>0</v>
      </c>
      <c r="ES4322">
        <v>0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0</v>
      </c>
      <c r="FC4322">
        <v>4262224.6651764503</v>
      </c>
      <c r="FD4322">
        <v>2780106.0818599775</v>
      </c>
      <c r="FE4322">
        <v>3185143.0470145452</v>
      </c>
      <c r="FF4322">
        <v>0</v>
      </c>
      <c r="FG4322">
        <v>0</v>
      </c>
      <c r="FH4322">
        <v>0</v>
      </c>
      <c r="FI4322">
        <v>0</v>
      </c>
      <c r="FJ4322">
        <v>0</v>
      </c>
      <c r="FK4322">
        <v>0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0</v>
      </c>
      <c r="FR4322">
        <v>0</v>
      </c>
      <c r="FS4322">
        <v>0</v>
      </c>
      <c r="FT4322">
        <v>0</v>
      </c>
      <c r="FU4322">
        <v>3869838.921679562</v>
      </c>
      <c r="FV4322">
        <v>2418884.2060541655</v>
      </c>
      <c r="FW4322">
        <v>2747621.4028833085</v>
      </c>
    </row>
    <row r="4323" spans="1:179" x14ac:dyDescent="0.25">
      <c r="A4323" s="1" t="s">
        <v>4500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0</v>
      </c>
      <c r="EH4323">
        <v>0</v>
      </c>
      <c r="EI4323">
        <v>0</v>
      </c>
      <c r="EJ4323">
        <v>0</v>
      </c>
      <c r="EK4323">
        <v>0</v>
      </c>
      <c r="EL4323">
        <v>0</v>
      </c>
      <c r="EM4323">
        <v>0</v>
      </c>
      <c r="EN4323">
        <v>0</v>
      </c>
      <c r="EO4323">
        <v>0</v>
      </c>
      <c r="EP4323">
        <v>0</v>
      </c>
      <c r="EQ4323">
        <v>0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>
        <v>0</v>
      </c>
      <c r="FA4323">
        <v>0</v>
      </c>
      <c r="FB4323">
        <v>0</v>
      </c>
      <c r="FC4323">
        <v>3942863.5754493186</v>
      </c>
      <c r="FD4323">
        <v>2565771.6837557368</v>
      </c>
      <c r="FE4323">
        <v>2967798.7483455497</v>
      </c>
      <c r="FF4323">
        <v>0</v>
      </c>
      <c r="FG4323">
        <v>0</v>
      </c>
      <c r="FH4323">
        <v>0</v>
      </c>
      <c r="FI4323">
        <v>0</v>
      </c>
      <c r="FJ4323">
        <v>0</v>
      </c>
      <c r="FK4323">
        <v>0</v>
      </c>
      <c r="FL4323">
        <v>0</v>
      </c>
      <c r="FM4323">
        <v>0</v>
      </c>
      <c r="FN4323">
        <v>0</v>
      </c>
      <c r="FO4323">
        <v>0</v>
      </c>
      <c r="FP4323">
        <v>0</v>
      </c>
      <c r="FQ4323">
        <v>0</v>
      </c>
      <c r="FR4323">
        <v>0</v>
      </c>
      <c r="FS4323">
        <v>0</v>
      </c>
      <c r="FT4323">
        <v>0</v>
      </c>
      <c r="FU4323">
        <v>3481481.9538629502</v>
      </c>
      <c r="FV4323">
        <v>2138689.8044045647</v>
      </c>
      <c r="FW4323">
        <v>2474191.0792154022</v>
      </c>
    </row>
    <row r="4324" spans="1:179" x14ac:dyDescent="0.25">
      <c r="A4324" s="1" t="s">
        <v>4501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>
        <v>0</v>
      </c>
      <c r="EG4324">
        <v>0</v>
      </c>
      <c r="EH4324">
        <v>0</v>
      </c>
      <c r="EI4324">
        <v>0</v>
      </c>
      <c r="EJ4324">
        <v>0</v>
      </c>
      <c r="EK4324">
        <v>0</v>
      </c>
      <c r="EL4324">
        <v>0</v>
      </c>
      <c r="EM4324">
        <v>0</v>
      </c>
      <c r="EN4324">
        <v>0</v>
      </c>
      <c r="EO4324">
        <v>0</v>
      </c>
      <c r="EP4324">
        <v>0</v>
      </c>
      <c r="EQ4324">
        <v>0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0</v>
      </c>
      <c r="FC4324">
        <v>3441033.4526565094</v>
      </c>
      <c r="FD4324">
        <v>2167847.4303194843</v>
      </c>
      <c r="FE4324">
        <v>2582307.6267814678</v>
      </c>
      <c r="FF4324">
        <v>0</v>
      </c>
      <c r="FG4324">
        <v>0</v>
      </c>
      <c r="FH4324">
        <v>0</v>
      </c>
      <c r="FI4324">
        <v>0</v>
      </c>
      <c r="FJ4324">
        <v>0</v>
      </c>
      <c r="FK4324">
        <v>0</v>
      </c>
      <c r="FL4324">
        <v>0</v>
      </c>
      <c r="FM4324">
        <v>0</v>
      </c>
      <c r="FN4324">
        <v>0</v>
      </c>
      <c r="FO4324">
        <v>0</v>
      </c>
      <c r="FP4324">
        <v>0</v>
      </c>
      <c r="FQ4324">
        <v>0</v>
      </c>
      <c r="FR4324">
        <v>0</v>
      </c>
      <c r="FS4324">
        <v>0</v>
      </c>
      <c r="FT4324">
        <v>0</v>
      </c>
      <c r="FU4324">
        <v>2747185.2495207191</v>
      </c>
      <c r="FV4324">
        <v>1516632.3634950735</v>
      </c>
      <c r="FW4324">
        <v>1892903.2397850561</v>
      </c>
    </row>
    <row r="4325" spans="1:179" x14ac:dyDescent="0.25">
      <c r="A4325" s="1" t="s">
        <v>4502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0</v>
      </c>
      <c r="EM4325">
        <v>0</v>
      </c>
      <c r="EN4325">
        <v>0</v>
      </c>
      <c r="EO4325">
        <v>0</v>
      </c>
      <c r="EP4325">
        <v>0</v>
      </c>
      <c r="EQ4325">
        <v>0</v>
      </c>
      <c r="ER4325">
        <v>0</v>
      </c>
      <c r="ES4325">
        <v>0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>
        <v>0</v>
      </c>
      <c r="FB4325">
        <v>0</v>
      </c>
      <c r="FC4325">
        <v>2731100.2316328869</v>
      </c>
      <c r="FD4325">
        <v>1610399.8872321793</v>
      </c>
      <c r="FE4325">
        <v>2036973.8511728193</v>
      </c>
      <c r="FF4325">
        <v>0</v>
      </c>
      <c r="FG4325">
        <v>0</v>
      </c>
      <c r="FH4325">
        <v>0</v>
      </c>
      <c r="FI4325">
        <v>0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0</v>
      </c>
      <c r="FS4325">
        <v>0</v>
      </c>
      <c r="FT4325">
        <v>0</v>
      </c>
      <c r="FU4325">
        <v>1689271.4201219883</v>
      </c>
      <c r="FV4325">
        <v>627153.87192613864</v>
      </c>
      <c r="FW4325">
        <v>1058960.2559931683</v>
      </c>
    </row>
    <row r="4326" spans="1:179" x14ac:dyDescent="0.25">
      <c r="A4326" s="1" t="s">
        <v>4503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  <c r="EF4326">
        <v>0</v>
      </c>
      <c r="EG4326">
        <v>0</v>
      </c>
      <c r="EH4326">
        <v>0</v>
      </c>
      <c r="EI4326">
        <v>0</v>
      </c>
      <c r="EJ4326">
        <v>0</v>
      </c>
      <c r="EK4326">
        <v>0</v>
      </c>
      <c r="EL4326">
        <v>0</v>
      </c>
      <c r="EM4326">
        <v>0</v>
      </c>
      <c r="EN4326">
        <v>0</v>
      </c>
      <c r="EO4326">
        <v>0</v>
      </c>
      <c r="EP4326">
        <v>0</v>
      </c>
      <c r="EQ4326">
        <v>0</v>
      </c>
      <c r="ER4326">
        <v>0</v>
      </c>
      <c r="ES4326">
        <v>0</v>
      </c>
      <c r="ET4326">
        <v>0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>
        <v>0</v>
      </c>
      <c r="FA4326">
        <v>0</v>
      </c>
      <c r="FB4326">
        <v>0</v>
      </c>
      <c r="FC4326">
        <v>1957305.9884341131</v>
      </c>
      <c r="FD4326">
        <v>1014962.7799422779</v>
      </c>
      <c r="FE4326">
        <v>1445128.0529973146</v>
      </c>
      <c r="FF4326">
        <v>0</v>
      </c>
      <c r="FG4326">
        <v>0</v>
      </c>
      <c r="FH4326">
        <v>0</v>
      </c>
      <c r="FI4326">
        <v>0</v>
      </c>
      <c r="FJ4326">
        <v>0</v>
      </c>
      <c r="FK4326">
        <v>0</v>
      </c>
      <c r="FL4326">
        <v>0</v>
      </c>
      <c r="FM4326">
        <v>0</v>
      </c>
      <c r="FN4326">
        <v>0</v>
      </c>
      <c r="FO4326">
        <v>0</v>
      </c>
      <c r="FP4326">
        <v>0</v>
      </c>
      <c r="FQ4326">
        <v>0</v>
      </c>
      <c r="FR4326">
        <v>0</v>
      </c>
      <c r="FS4326">
        <v>0</v>
      </c>
      <c r="FT4326">
        <v>0</v>
      </c>
      <c r="FU4326">
        <v>566539.78347223671</v>
      </c>
      <c r="FV4326">
        <v>191792.76240703653</v>
      </c>
      <c r="FW4326">
        <v>293621.53436305863</v>
      </c>
    </row>
    <row r="4327" spans="1:179" x14ac:dyDescent="0.25">
      <c r="A4327" s="1" t="s">
        <v>4504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  <c r="EH4327">
        <v>0</v>
      </c>
      <c r="EI4327">
        <v>0</v>
      </c>
      <c r="EJ4327">
        <v>0</v>
      </c>
      <c r="EK4327">
        <v>0</v>
      </c>
      <c r="EL4327">
        <v>0</v>
      </c>
      <c r="EM4327">
        <v>0</v>
      </c>
      <c r="EN4327">
        <v>0</v>
      </c>
      <c r="EO4327">
        <v>0</v>
      </c>
      <c r="EP4327">
        <v>0</v>
      </c>
      <c r="EQ4327">
        <v>0</v>
      </c>
      <c r="ER4327">
        <v>0</v>
      </c>
      <c r="ES4327">
        <v>0</v>
      </c>
      <c r="ET4327">
        <v>0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>
        <v>0</v>
      </c>
      <c r="FA4327">
        <v>0</v>
      </c>
      <c r="FB4327">
        <v>0</v>
      </c>
      <c r="FC4327">
        <v>1612914.509579876</v>
      </c>
      <c r="FD4327">
        <v>792283.27801013878</v>
      </c>
      <c r="FE4327">
        <v>1180025.3125876857</v>
      </c>
      <c r="FF4327">
        <v>0</v>
      </c>
      <c r="FG4327">
        <v>0</v>
      </c>
      <c r="FH4327">
        <v>0</v>
      </c>
      <c r="FI4327">
        <v>0</v>
      </c>
      <c r="FJ4327">
        <v>0</v>
      </c>
      <c r="FK4327">
        <v>0</v>
      </c>
      <c r="FL4327">
        <v>0</v>
      </c>
      <c r="FM4327">
        <v>0</v>
      </c>
      <c r="FN4327">
        <v>0</v>
      </c>
      <c r="FO4327">
        <v>0</v>
      </c>
      <c r="FP4327">
        <v>0</v>
      </c>
      <c r="FQ4327">
        <v>0</v>
      </c>
      <c r="FR4327">
        <v>0</v>
      </c>
      <c r="FS4327">
        <v>0</v>
      </c>
      <c r="FT4327">
        <v>0</v>
      </c>
      <c r="FU4327">
        <v>241863.13440443948</v>
      </c>
      <c r="FV4327">
        <v>191792.76240703653</v>
      </c>
      <c r="FW4327">
        <v>191792.76240703653</v>
      </c>
    </row>
    <row r="4328" spans="1:179" x14ac:dyDescent="0.25">
      <c r="A4328" s="1" t="s">
        <v>4505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  <c r="EF4328">
        <v>0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0</v>
      </c>
      <c r="EM4328">
        <v>0</v>
      </c>
      <c r="EN4328">
        <v>0</v>
      </c>
      <c r="EO4328">
        <v>0</v>
      </c>
      <c r="EP4328">
        <v>0</v>
      </c>
      <c r="EQ4328">
        <v>0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>
        <v>0</v>
      </c>
      <c r="FA4328">
        <v>0</v>
      </c>
      <c r="FB4328">
        <v>0</v>
      </c>
      <c r="FC4328">
        <v>1717138.9582151216</v>
      </c>
      <c r="FD4328">
        <v>916069.14614792774</v>
      </c>
      <c r="FE4328">
        <v>1225410.6364852833</v>
      </c>
      <c r="FF4328">
        <v>0</v>
      </c>
      <c r="FG4328">
        <v>0</v>
      </c>
      <c r="FH4328">
        <v>0</v>
      </c>
      <c r="FI4328">
        <v>0</v>
      </c>
      <c r="FJ4328">
        <v>0</v>
      </c>
      <c r="FK4328">
        <v>0</v>
      </c>
      <c r="FL4328">
        <v>0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700654.3374908109</v>
      </c>
      <c r="FV4328">
        <v>191792.76240703653</v>
      </c>
      <c r="FW4328">
        <v>297997.55618174805</v>
      </c>
    </row>
    <row r="4329" spans="1:179" x14ac:dyDescent="0.25">
      <c r="A4329" s="1" t="s">
        <v>4506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  <c r="EF4329">
        <v>0</v>
      </c>
      <c r="EG4329">
        <v>0</v>
      </c>
      <c r="EH4329">
        <v>0</v>
      </c>
      <c r="EI4329">
        <v>0</v>
      </c>
      <c r="EJ4329">
        <v>0</v>
      </c>
      <c r="EK4329">
        <v>0</v>
      </c>
      <c r="EL4329">
        <v>0</v>
      </c>
      <c r="EM4329">
        <v>0</v>
      </c>
      <c r="EN4329">
        <v>0</v>
      </c>
      <c r="EO4329">
        <v>0</v>
      </c>
      <c r="EP4329">
        <v>0</v>
      </c>
      <c r="EQ4329">
        <v>0</v>
      </c>
      <c r="ER4329">
        <v>0</v>
      </c>
      <c r="ES4329">
        <v>0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>
        <v>0</v>
      </c>
      <c r="FB4329">
        <v>0</v>
      </c>
      <c r="FC4329">
        <v>2014646.7278981325</v>
      </c>
      <c r="FD4329">
        <v>1156609.737796593</v>
      </c>
      <c r="FE4329">
        <v>1383624.3222040525</v>
      </c>
      <c r="FF4329">
        <v>0</v>
      </c>
      <c r="FG4329">
        <v>0</v>
      </c>
      <c r="FH4329">
        <v>0</v>
      </c>
      <c r="FI4329">
        <v>0</v>
      </c>
      <c r="FJ4329">
        <v>0</v>
      </c>
      <c r="FK4329">
        <v>0</v>
      </c>
      <c r="FL4329">
        <v>0</v>
      </c>
      <c r="FM4329">
        <v>0</v>
      </c>
      <c r="FN4329">
        <v>0</v>
      </c>
      <c r="FO4329">
        <v>0</v>
      </c>
      <c r="FP4329">
        <v>0</v>
      </c>
      <c r="FQ4329">
        <v>0</v>
      </c>
      <c r="FR4329">
        <v>0</v>
      </c>
      <c r="FS4329">
        <v>0</v>
      </c>
      <c r="FT4329">
        <v>0</v>
      </c>
      <c r="FU4329">
        <v>1439396.1569500554</v>
      </c>
      <c r="FV4329">
        <v>573108.30211054417</v>
      </c>
      <c r="FW4329">
        <v>821474.3702373642</v>
      </c>
    </row>
    <row r="4330" spans="1:179" x14ac:dyDescent="0.25">
      <c r="A4330" s="1" t="s">
        <v>4507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  <c r="EF4330">
        <v>0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>
        <v>0</v>
      </c>
      <c r="EO4330">
        <v>0</v>
      </c>
      <c r="EP4330">
        <v>0</v>
      </c>
      <c r="EQ4330">
        <v>0</v>
      </c>
      <c r="ER4330">
        <v>0</v>
      </c>
      <c r="ES4330">
        <v>0</v>
      </c>
      <c r="ET4330">
        <v>0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>
        <v>0</v>
      </c>
      <c r="FA4330">
        <v>0</v>
      </c>
      <c r="FB4330">
        <v>0</v>
      </c>
      <c r="FC4330">
        <v>2363674.003389555</v>
      </c>
      <c r="FD4330">
        <v>1380919.6459588166</v>
      </c>
      <c r="FE4330">
        <v>1541771.5962543916</v>
      </c>
      <c r="FF4330">
        <v>0</v>
      </c>
      <c r="FG4330">
        <v>0</v>
      </c>
      <c r="FH4330">
        <v>0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</v>
      </c>
      <c r="FP4330">
        <v>0</v>
      </c>
      <c r="FQ4330">
        <v>0</v>
      </c>
      <c r="FR4330">
        <v>0</v>
      </c>
      <c r="FS4330">
        <v>0</v>
      </c>
      <c r="FT4330">
        <v>0</v>
      </c>
      <c r="FU4330">
        <v>2146844.3976548347</v>
      </c>
      <c r="FV4330">
        <v>1156138.7815359144</v>
      </c>
      <c r="FW4330">
        <v>1291281.8221858048</v>
      </c>
    </row>
    <row r="4331" spans="1:179" x14ac:dyDescent="0.25">
      <c r="A4331" s="1" t="s">
        <v>4508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  <c r="EH4331">
        <v>0</v>
      </c>
      <c r="EI4331">
        <v>0</v>
      </c>
      <c r="EJ4331">
        <v>0</v>
      </c>
      <c r="EK4331">
        <v>0</v>
      </c>
      <c r="EL4331">
        <v>0</v>
      </c>
      <c r="EM4331">
        <v>0</v>
      </c>
      <c r="EN4331">
        <v>0</v>
      </c>
      <c r="EO4331">
        <v>0</v>
      </c>
      <c r="EP4331">
        <v>0</v>
      </c>
      <c r="EQ4331">
        <v>0</v>
      </c>
      <c r="ER4331">
        <v>0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>
        <v>0</v>
      </c>
      <c r="FB4331">
        <v>0</v>
      </c>
      <c r="FC4331">
        <v>2664635.3020019685</v>
      </c>
      <c r="FD4331">
        <v>1591246.1426675976</v>
      </c>
      <c r="FE4331">
        <v>1707125.5888783655</v>
      </c>
      <c r="FF4331">
        <v>0</v>
      </c>
      <c r="FG4331">
        <v>0</v>
      </c>
      <c r="FH4331">
        <v>0</v>
      </c>
      <c r="FI4331">
        <v>0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0</v>
      </c>
      <c r="FQ4331">
        <v>0</v>
      </c>
      <c r="FR4331">
        <v>0</v>
      </c>
      <c r="FS4331">
        <v>0</v>
      </c>
      <c r="FT4331">
        <v>0</v>
      </c>
      <c r="FU4331">
        <v>2718076.154533125</v>
      </c>
      <c r="FV4331">
        <v>1620536.3231750212</v>
      </c>
      <c r="FW4331">
        <v>1690557.9365780975</v>
      </c>
    </row>
    <row r="4332" spans="1:179" x14ac:dyDescent="0.25">
      <c r="A4332" s="1" t="s">
        <v>4509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  <c r="EF4332">
        <v>0</v>
      </c>
      <c r="EG4332">
        <v>0</v>
      </c>
      <c r="EH4332">
        <v>0</v>
      </c>
      <c r="EI4332">
        <v>0</v>
      </c>
      <c r="EJ4332">
        <v>0</v>
      </c>
      <c r="EK4332">
        <v>0</v>
      </c>
      <c r="EL4332">
        <v>0</v>
      </c>
      <c r="EM4332">
        <v>0</v>
      </c>
      <c r="EN4332">
        <v>0</v>
      </c>
      <c r="EO4332">
        <v>0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>
        <v>0</v>
      </c>
      <c r="FB4332">
        <v>0</v>
      </c>
      <c r="FC4332">
        <v>3084275.8372173347</v>
      </c>
      <c r="FD4332">
        <v>1900920.3302618589</v>
      </c>
      <c r="FE4332">
        <v>1980606.9641453926</v>
      </c>
      <c r="FF4332">
        <v>0</v>
      </c>
      <c r="FG4332">
        <v>0</v>
      </c>
      <c r="FH4332">
        <v>0</v>
      </c>
      <c r="FI4332">
        <v>0</v>
      </c>
      <c r="FJ4332">
        <v>0</v>
      </c>
      <c r="FK4332">
        <v>0</v>
      </c>
      <c r="FL4332">
        <v>0</v>
      </c>
      <c r="FM4332">
        <v>0</v>
      </c>
      <c r="FN4332">
        <v>0</v>
      </c>
      <c r="FO4332">
        <v>0</v>
      </c>
      <c r="FP4332">
        <v>0</v>
      </c>
      <c r="FQ4332">
        <v>0</v>
      </c>
      <c r="FR4332">
        <v>0</v>
      </c>
      <c r="FS4332">
        <v>0</v>
      </c>
      <c r="FT4332">
        <v>0</v>
      </c>
      <c r="FU4332">
        <v>3396425.5336702294</v>
      </c>
      <c r="FV4332">
        <v>2184292.1638366054</v>
      </c>
      <c r="FW4332">
        <v>2197976.8949232148</v>
      </c>
    </row>
    <row r="4333" spans="1:179" x14ac:dyDescent="0.25">
      <c r="A4333" s="1" t="s">
        <v>4510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  <c r="EF4333">
        <v>0</v>
      </c>
      <c r="EG4333">
        <v>0</v>
      </c>
      <c r="EH4333">
        <v>0</v>
      </c>
      <c r="EI4333">
        <v>0</v>
      </c>
      <c r="EJ4333">
        <v>0</v>
      </c>
      <c r="EK4333">
        <v>0</v>
      </c>
      <c r="EL4333">
        <v>0</v>
      </c>
      <c r="EM4333">
        <v>0</v>
      </c>
      <c r="EN4333">
        <v>0</v>
      </c>
      <c r="EO4333">
        <v>0</v>
      </c>
      <c r="EP4333">
        <v>0</v>
      </c>
      <c r="EQ4333">
        <v>0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0</v>
      </c>
      <c r="EY4333">
        <v>0</v>
      </c>
      <c r="EZ4333">
        <v>0</v>
      </c>
      <c r="FA4333">
        <v>0</v>
      </c>
      <c r="FB4333">
        <v>0</v>
      </c>
      <c r="FC4333">
        <v>3612483.1970719416</v>
      </c>
      <c r="FD4333">
        <v>2316992.864669045</v>
      </c>
      <c r="FE4333">
        <v>2363842.0534148682</v>
      </c>
      <c r="FF4333">
        <v>0</v>
      </c>
      <c r="FG4333">
        <v>0</v>
      </c>
      <c r="FH4333">
        <v>0</v>
      </c>
      <c r="FI4333">
        <v>0</v>
      </c>
      <c r="FJ4333">
        <v>0</v>
      </c>
      <c r="FK4333">
        <v>0</v>
      </c>
      <c r="FL4333">
        <v>0</v>
      </c>
      <c r="FM4333">
        <v>0</v>
      </c>
      <c r="FN4333">
        <v>0</v>
      </c>
      <c r="FO4333">
        <v>0</v>
      </c>
      <c r="FP4333">
        <v>0</v>
      </c>
      <c r="FQ4333">
        <v>0</v>
      </c>
      <c r="FR4333">
        <v>0</v>
      </c>
      <c r="FS4333">
        <v>0</v>
      </c>
      <c r="FT4333">
        <v>0</v>
      </c>
      <c r="FU4333">
        <v>4184414.2442884687</v>
      </c>
      <c r="FV4333">
        <v>2866510.063350955</v>
      </c>
      <c r="FW4333">
        <v>2825852.0158277508</v>
      </c>
    </row>
    <row r="4334" spans="1:179" x14ac:dyDescent="0.25">
      <c r="A4334" s="1" t="s">
        <v>4511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0</v>
      </c>
      <c r="EF4334">
        <v>0</v>
      </c>
      <c r="EG4334">
        <v>0</v>
      </c>
      <c r="EH4334">
        <v>0</v>
      </c>
      <c r="EI4334">
        <v>0</v>
      </c>
      <c r="EJ4334">
        <v>0</v>
      </c>
      <c r="EK4334">
        <v>0</v>
      </c>
      <c r="EL4334">
        <v>0</v>
      </c>
      <c r="EM4334">
        <v>0</v>
      </c>
      <c r="EN4334">
        <v>0</v>
      </c>
      <c r="EO4334">
        <v>0</v>
      </c>
      <c r="EP4334">
        <v>0</v>
      </c>
      <c r="EQ4334">
        <v>0</v>
      </c>
      <c r="ER4334">
        <v>0</v>
      </c>
      <c r="ES4334">
        <v>0</v>
      </c>
      <c r="ET4334">
        <v>0</v>
      </c>
      <c r="EU4334">
        <v>0</v>
      </c>
      <c r="EV4334">
        <v>0</v>
      </c>
      <c r="EW4334">
        <v>0</v>
      </c>
      <c r="EX4334">
        <v>0</v>
      </c>
      <c r="EY4334">
        <v>0</v>
      </c>
      <c r="EZ4334">
        <v>0</v>
      </c>
      <c r="FA4334">
        <v>0</v>
      </c>
      <c r="FB4334">
        <v>0</v>
      </c>
      <c r="FC4334">
        <v>4147363.7909748326</v>
      </c>
      <c r="FD4334">
        <v>2750716.164647934</v>
      </c>
      <c r="FE4334">
        <v>2771109.4648879739</v>
      </c>
      <c r="FF4334">
        <v>0</v>
      </c>
      <c r="FG4334">
        <v>0</v>
      </c>
      <c r="FH4334">
        <v>0</v>
      </c>
      <c r="FI4334">
        <v>0</v>
      </c>
      <c r="FJ4334">
        <v>0</v>
      </c>
      <c r="FK4334">
        <v>0</v>
      </c>
      <c r="FL4334">
        <v>0</v>
      </c>
      <c r="FM4334">
        <v>0</v>
      </c>
      <c r="FN4334">
        <v>0</v>
      </c>
      <c r="FO4334">
        <v>0</v>
      </c>
      <c r="FP4334">
        <v>0</v>
      </c>
      <c r="FQ4334">
        <v>0</v>
      </c>
      <c r="FR4334">
        <v>0</v>
      </c>
      <c r="FS4334">
        <v>0</v>
      </c>
      <c r="FT4334">
        <v>0</v>
      </c>
      <c r="FU4334">
        <v>4939853.0961231673</v>
      </c>
      <c r="FV4334">
        <v>3532007.8592389757</v>
      </c>
      <c r="FW4334">
        <v>3445799.7613479584</v>
      </c>
    </row>
    <row r="4335" spans="1:179" x14ac:dyDescent="0.25">
      <c r="A4335" s="1" t="s">
        <v>4512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  <c r="EF4335">
        <v>0</v>
      </c>
      <c r="EG4335">
        <v>0</v>
      </c>
      <c r="EH4335">
        <v>0</v>
      </c>
      <c r="EI4335">
        <v>0</v>
      </c>
      <c r="EJ4335">
        <v>0</v>
      </c>
      <c r="EK4335">
        <v>0</v>
      </c>
      <c r="EL4335">
        <v>0</v>
      </c>
      <c r="EM4335">
        <v>0</v>
      </c>
      <c r="EN4335">
        <v>0</v>
      </c>
      <c r="EO4335">
        <v>0</v>
      </c>
      <c r="EP4335">
        <v>0</v>
      </c>
      <c r="EQ4335">
        <v>0</v>
      </c>
      <c r="ER4335">
        <v>0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>
        <v>0</v>
      </c>
      <c r="FB4335">
        <v>0</v>
      </c>
      <c r="FC4335">
        <v>4569508.9394539157</v>
      </c>
      <c r="FD4335">
        <v>3091008.2954925885</v>
      </c>
      <c r="FE4335">
        <v>3098503.7437796388</v>
      </c>
      <c r="FF4335">
        <v>0</v>
      </c>
      <c r="FG4335">
        <v>0</v>
      </c>
      <c r="FH4335">
        <v>0</v>
      </c>
      <c r="FI4335">
        <v>0</v>
      </c>
      <c r="FJ4335">
        <v>0</v>
      </c>
      <c r="FK4335">
        <v>0</v>
      </c>
      <c r="FL4335">
        <v>0</v>
      </c>
      <c r="FM4335">
        <v>0</v>
      </c>
      <c r="FN4335">
        <v>0</v>
      </c>
      <c r="FO4335">
        <v>0</v>
      </c>
      <c r="FP4335">
        <v>0</v>
      </c>
      <c r="FQ4335">
        <v>0</v>
      </c>
      <c r="FR4335">
        <v>0</v>
      </c>
      <c r="FS4335">
        <v>0</v>
      </c>
      <c r="FT4335">
        <v>0</v>
      </c>
      <c r="FU4335">
        <v>5496910.9789714105</v>
      </c>
      <c r="FV4335">
        <v>4020249.1089816839</v>
      </c>
      <c r="FW4335">
        <v>3906414.6984906304</v>
      </c>
    </row>
    <row r="4336" spans="1:179" x14ac:dyDescent="0.25">
      <c r="A4336" s="1" t="s">
        <v>4513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  <c r="EF4336">
        <v>0</v>
      </c>
      <c r="EG4336">
        <v>0</v>
      </c>
      <c r="EH4336">
        <v>0</v>
      </c>
      <c r="EI4336">
        <v>0</v>
      </c>
      <c r="EJ4336">
        <v>0</v>
      </c>
      <c r="EK4336">
        <v>0</v>
      </c>
      <c r="EL4336">
        <v>0</v>
      </c>
      <c r="EM4336">
        <v>0</v>
      </c>
      <c r="EN4336">
        <v>0</v>
      </c>
      <c r="EO4336">
        <v>0</v>
      </c>
      <c r="EP4336">
        <v>0</v>
      </c>
      <c r="EQ4336">
        <v>0</v>
      </c>
      <c r="ER4336">
        <v>0</v>
      </c>
      <c r="ES4336">
        <v>0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>
        <v>0</v>
      </c>
      <c r="FB4336">
        <v>0</v>
      </c>
      <c r="FC4336">
        <v>4846453.8339601196</v>
      </c>
      <c r="FD4336">
        <v>3306800.2515429948</v>
      </c>
      <c r="FE4336">
        <v>3317343.6430819295</v>
      </c>
      <c r="FF4336">
        <v>0</v>
      </c>
      <c r="FG4336">
        <v>0</v>
      </c>
      <c r="FH4336">
        <v>0</v>
      </c>
      <c r="FI4336">
        <v>0</v>
      </c>
      <c r="FJ4336">
        <v>0</v>
      </c>
      <c r="FK4336">
        <v>0</v>
      </c>
      <c r="FL4336">
        <v>0</v>
      </c>
      <c r="FM4336">
        <v>0</v>
      </c>
      <c r="FN4336">
        <v>0</v>
      </c>
      <c r="FO4336">
        <v>0</v>
      </c>
      <c r="FP4336">
        <v>0</v>
      </c>
      <c r="FQ4336">
        <v>0</v>
      </c>
      <c r="FR4336">
        <v>0</v>
      </c>
      <c r="FS4336">
        <v>0</v>
      </c>
      <c r="FT4336">
        <v>0</v>
      </c>
      <c r="FU4336">
        <v>5823665.9656509897</v>
      </c>
      <c r="FV4336">
        <v>4296858.6471787458</v>
      </c>
      <c r="FW4336">
        <v>4174971.8669036659</v>
      </c>
    </row>
    <row r="4337" spans="1:179" x14ac:dyDescent="0.25">
      <c r="A4337" s="1" t="s">
        <v>4514</v>
      </c>
      <c r="B4337">
        <v>0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  <c r="EF4337">
        <v>0</v>
      </c>
      <c r="EG4337">
        <v>0</v>
      </c>
      <c r="EH4337">
        <v>0</v>
      </c>
      <c r="EI4337">
        <v>0</v>
      </c>
      <c r="EJ4337">
        <v>0</v>
      </c>
      <c r="EK4337">
        <v>0</v>
      </c>
      <c r="EL4337">
        <v>0</v>
      </c>
      <c r="EM4337">
        <v>0</v>
      </c>
      <c r="EN4337">
        <v>0</v>
      </c>
      <c r="EO4337">
        <v>0</v>
      </c>
      <c r="EP4337">
        <v>0</v>
      </c>
      <c r="EQ4337">
        <v>0</v>
      </c>
      <c r="ER4337">
        <v>0</v>
      </c>
      <c r="ES4337">
        <v>0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>
        <v>0</v>
      </c>
      <c r="FB4337">
        <v>0</v>
      </c>
      <c r="FC4337">
        <v>5019583.0858305311</v>
      </c>
      <c r="FD4337">
        <v>3439279.1557800397</v>
      </c>
      <c r="FE4337">
        <v>3463928.0619945815</v>
      </c>
      <c r="FF4337">
        <v>0</v>
      </c>
      <c r="FG4337">
        <v>0</v>
      </c>
      <c r="FH4337">
        <v>0</v>
      </c>
      <c r="FI4337">
        <v>0</v>
      </c>
      <c r="FJ4337">
        <v>0</v>
      </c>
      <c r="FK4337">
        <v>0</v>
      </c>
      <c r="FL4337">
        <v>0</v>
      </c>
      <c r="FM4337">
        <v>0</v>
      </c>
      <c r="FN4337">
        <v>0</v>
      </c>
      <c r="FO4337">
        <v>0</v>
      </c>
      <c r="FP4337">
        <v>0</v>
      </c>
      <c r="FQ4337">
        <v>0</v>
      </c>
      <c r="FR4337">
        <v>0</v>
      </c>
      <c r="FS4337">
        <v>0</v>
      </c>
      <c r="FT4337">
        <v>0</v>
      </c>
      <c r="FU4337">
        <v>5962784.6708880486</v>
      </c>
      <c r="FV4337">
        <v>4408617.9054073356</v>
      </c>
      <c r="FW4337">
        <v>4294024.5586338053</v>
      </c>
    </row>
    <row r="4338" spans="1:179" x14ac:dyDescent="0.25">
      <c r="A4338" s="1" t="s">
        <v>4515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0</v>
      </c>
      <c r="EH4338">
        <v>0</v>
      </c>
      <c r="EI4338">
        <v>0</v>
      </c>
      <c r="EJ4338">
        <v>0</v>
      </c>
      <c r="EK4338">
        <v>0</v>
      </c>
      <c r="EL4338">
        <v>0</v>
      </c>
      <c r="EM4338">
        <v>0</v>
      </c>
      <c r="EN4338">
        <v>0</v>
      </c>
      <c r="EO4338">
        <v>0</v>
      </c>
      <c r="EP4338">
        <v>0</v>
      </c>
      <c r="EQ4338">
        <v>0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0</v>
      </c>
      <c r="EY4338">
        <v>0</v>
      </c>
      <c r="EZ4338">
        <v>0</v>
      </c>
      <c r="FA4338">
        <v>0</v>
      </c>
      <c r="FB4338">
        <v>0</v>
      </c>
      <c r="FC4338">
        <v>5015143.8150264658</v>
      </c>
      <c r="FD4338">
        <v>3440976.9207699941</v>
      </c>
      <c r="FE4338">
        <v>3487348.1992838308</v>
      </c>
      <c r="FF4338">
        <v>0</v>
      </c>
      <c r="FG4338">
        <v>0</v>
      </c>
      <c r="FH4338">
        <v>0</v>
      </c>
      <c r="FI4338">
        <v>0</v>
      </c>
      <c r="FJ4338">
        <v>0</v>
      </c>
      <c r="FK4338">
        <v>0</v>
      </c>
      <c r="FL4338">
        <v>0</v>
      </c>
      <c r="FM4338">
        <v>0</v>
      </c>
      <c r="FN4338">
        <v>0</v>
      </c>
      <c r="FO4338">
        <v>0</v>
      </c>
      <c r="FP4338">
        <v>0</v>
      </c>
      <c r="FQ4338">
        <v>0</v>
      </c>
      <c r="FR4338">
        <v>0</v>
      </c>
      <c r="FS4338">
        <v>0</v>
      </c>
      <c r="FT4338">
        <v>0</v>
      </c>
      <c r="FU4338">
        <v>5829209.9599324036</v>
      </c>
      <c r="FV4338">
        <v>4294007.0298220133</v>
      </c>
      <c r="FW4338">
        <v>4201049.1788711958</v>
      </c>
    </row>
    <row r="4339" spans="1:179" x14ac:dyDescent="0.25">
      <c r="A4339" s="1" t="s">
        <v>4516</v>
      </c>
      <c r="B4339">
        <v>0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  <c r="EF4339">
        <v>0</v>
      </c>
      <c r="EG4339">
        <v>0</v>
      </c>
      <c r="EH4339">
        <v>0</v>
      </c>
      <c r="EI4339">
        <v>0</v>
      </c>
      <c r="EJ4339">
        <v>0</v>
      </c>
      <c r="EK4339">
        <v>0</v>
      </c>
      <c r="EL4339">
        <v>0</v>
      </c>
      <c r="EM4339">
        <v>0</v>
      </c>
      <c r="EN4339">
        <v>0</v>
      </c>
      <c r="EO4339">
        <v>0</v>
      </c>
      <c r="EP4339">
        <v>0</v>
      </c>
      <c r="EQ4339">
        <v>0</v>
      </c>
      <c r="ER4339">
        <v>0</v>
      </c>
      <c r="ES4339">
        <v>0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>
        <v>0</v>
      </c>
      <c r="FB4339">
        <v>0</v>
      </c>
      <c r="FC4339">
        <v>4777722.205417214</v>
      </c>
      <c r="FD4339">
        <v>3260910.1846279697</v>
      </c>
      <c r="FE4339">
        <v>3336273.3478699634</v>
      </c>
      <c r="FF4339">
        <v>0</v>
      </c>
      <c r="FG4339">
        <v>0</v>
      </c>
      <c r="FH4339">
        <v>0</v>
      </c>
      <c r="FI4339">
        <v>0</v>
      </c>
      <c r="FJ4339">
        <v>0</v>
      </c>
      <c r="FK4339">
        <v>0</v>
      </c>
      <c r="FL4339">
        <v>0</v>
      </c>
      <c r="FM4339">
        <v>0</v>
      </c>
      <c r="FN4339">
        <v>0</v>
      </c>
      <c r="FO4339">
        <v>0</v>
      </c>
      <c r="FP4339">
        <v>0</v>
      </c>
      <c r="FQ4339">
        <v>0</v>
      </c>
      <c r="FR4339">
        <v>0</v>
      </c>
      <c r="FS4339">
        <v>0</v>
      </c>
      <c r="FT4339">
        <v>0</v>
      </c>
      <c r="FU4339">
        <v>5361023.7108326396</v>
      </c>
      <c r="FV4339">
        <v>3901729.8150011576</v>
      </c>
      <c r="FW4339">
        <v>3845382.5402393099</v>
      </c>
    </row>
    <row r="4340" spans="1:179" x14ac:dyDescent="0.25">
      <c r="A4340" s="1" t="s">
        <v>4517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  <c r="EH4340">
        <v>0</v>
      </c>
      <c r="EI4340">
        <v>0</v>
      </c>
      <c r="EJ4340">
        <v>0</v>
      </c>
      <c r="EK4340">
        <v>0</v>
      </c>
      <c r="EL4340">
        <v>0</v>
      </c>
      <c r="EM4340">
        <v>0</v>
      </c>
      <c r="EN4340">
        <v>0</v>
      </c>
      <c r="EO4340">
        <v>0</v>
      </c>
      <c r="EP4340">
        <v>0</v>
      </c>
      <c r="EQ4340">
        <v>0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0</v>
      </c>
      <c r="EY4340">
        <v>0</v>
      </c>
      <c r="EZ4340">
        <v>0</v>
      </c>
      <c r="FA4340">
        <v>0</v>
      </c>
      <c r="FB4340">
        <v>0</v>
      </c>
      <c r="FC4340">
        <v>4449838.1798231658</v>
      </c>
      <c r="FD4340">
        <v>2998214.8565157629</v>
      </c>
      <c r="FE4340">
        <v>3101135.892748463</v>
      </c>
      <c r="FF4340">
        <v>0</v>
      </c>
      <c r="FG4340">
        <v>0</v>
      </c>
      <c r="FH4340">
        <v>0</v>
      </c>
      <c r="FI4340">
        <v>0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0</v>
      </c>
      <c r="FS4340">
        <v>0</v>
      </c>
      <c r="FT4340">
        <v>0</v>
      </c>
      <c r="FU4340">
        <v>4794846.7743795514</v>
      </c>
      <c r="FV4340">
        <v>3428932.8961266899</v>
      </c>
      <c r="FW4340">
        <v>3409686.3687085276</v>
      </c>
    </row>
    <row r="4341" spans="1:179" x14ac:dyDescent="0.25">
      <c r="A4341" s="1" t="s">
        <v>4518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  <c r="EF4341">
        <v>0</v>
      </c>
      <c r="EG4341">
        <v>0</v>
      </c>
      <c r="EH4341">
        <v>0</v>
      </c>
      <c r="EI4341">
        <v>0</v>
      </c>
      <c r="EJ4341">
        <v>0</v>
      </c>
      <c r="EK4341">
        <v>0</v>
      </c>
      <c r="EL4341">
        <v>0</v>
      </c>
      <c r="EM4341">
        <v>0</v>
      </c>
      <c r="EN4341">
        <v>0</v>
      </c>
      <c r="EO4341">
        <v>0</v>
      </c>
      <c r="EP4341">
        <v>0</v>
      </c>
      <c r="EQ4341">
        <v>0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</v>
      </c>
      <c r="FB4341">
        <v>0</v>
      </c>
      <c r="FC4341">
        <v>4180422.6007665</v>
      </c>
      <c r="FD4341">
        <v>2774113.0421327963</v>
      </c>
      <c r="FE4341">
        <v>2903690.3270157203</v>
      </c>
      <c r="FF4341">
        <v>0</v>
      </c>
      <c r="FG4341">
        <v>0</v>
      </c>
      <c r="FH4341">
        <v>0</v>
      </c>
      <c r="FI4341">
        <v>0</v>
      </c>
      <c r="FJ4341">
        <v>0</v>
      </c>
      <c r="FK4341">
        <v>0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0</v>
      </c>
      <c r="FU4341">
        <v>4359630.8607242024</v>
      </c>
      <c r="FV4341">
        <v>3053846.4831634439</v>
      </c>
      <c r="FW4341">
        <v>3066020.9474636028</v>
      </c>
    </row>
    <row r="4342" spans="1:179" x14ac:dyDescent="0.25">
      <c r="A4342" s="1" t="s">
        <v>4519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  <c r="EF4342">
        <v>0</v>
      </c>
      <c r="EG4342">
        <v>0</v>
      </c>
      <c r="EH4342">
        <v>0</v>
      </c>
      <c r="EI4342">
        <v>0</v>
      </c>
      <c r="EJ4342">
        <v>0</v>
      </c>
      <c r="EK4342">
        <v>0</v>
      </c>
      <c r="EL4342">
        <v>0</v>
      </c>
      <c r="EM4342">
        <v>0</v>
      </c>
      <c r="EN4342">
        <v>0</v>
      </c>
      <c r="EO4342">
        <v>0</v>
      </c>
      <c r="EP4342">
        <v>0</v>
      </c>
      <c r="EQ4342">
        <v>0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>
        <v>0</v>
      </c>
      <c r="FA4342">
        <v>0</v>
      </c>
      <c r="FB4342">
        <v>0</v>
      </c>
      <c r="FC4342">
        <v>3969741.3204966723</v>
      </c>
      <c r="FD4342">
        <v>2641912.9969323091</v>
      </c>
      <c r="FE4342">
        <v>2781311.9947611899</v>
      </c>
      <c r="FF4342">
        <v>0</v>
      </c>
      <c r="FG4342">
        <v>0</v>
      </c>
      <c r="FH4342">
        <v>0</v>
      </c>
      <c r="FI4342">
        <v>0</v>
      </c>
      <c r="FJ4342">
        <v>0</v>
      </c>
      <c r="FK4342">
        <v>0</v>
      </c>
      <c r="FL4342">
        <v>0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4083927.1703345571</v>
      </c>
      <c r="FV4342">
        <v>2852584.2779071238</v>
      </c>
      <c r="FW4342">
        <v>2880538.9528557938</v>
      </c>
    </row>
    <row r="4343" spans="1:179" x14ac:dyDescent="0.25">
      <c r="A4343" s="1" t="s">
        <v>4520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  <c r="EF4343">
        <v>0</v>
      </c>
      <c r="EG4343">
        <v>0</v>
      </c>
      <c r="EH4343">
        <v>0</v>
      </c>
      <c r="EI4343">
        <v>0</v>
      </c>
      <c r="EJ4343">
        <v>0</v>
      </c>
      <c r="EK4343">
        <v>0</v>
      </c>
      <c r="EL4343">
        <v>0</v>
      </c>
      <c r="EM4343">
        <v>0</v>
      </c>
      <c r="EN4343">
        <v>0</v>
      </c>
      <c r="EO4343">
        <v>0</v>
      </c>
      <c r="EP4343">
        <v>0</v>
      </c>
      <c r="EQ4343">
        <v>0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0</v>
      </c>
      <c r="EX4343">
        <v>0</v>
      </c>
      <c r="EY4343">
        <v>0</v>
      </c>
      <c r="EZ4343">
        <v>0</v>
      </c>
      <c r="FA4343">
        <v>0</v>
      </c>
      <c r="FB4343">
        <v>0</v>
      </c>
      <c r="FC4343">
        <v>3976726.1503107906</v>
      </c>
      <c r="FD4343">
        <v>2659360.6628544768</v>
      </c>
      <c r="FE4343">
        <v>2800504.7662075129</v>
      </c>
      <c r="FF4343">
        <v>0</v>
      </c>
      <c r="FG4343">
        <v>0</v>
      </c>
      <c r="FH4343">
        <v>0</v>
      </c>
      <c r="FI4343">
        <v>0</v>
      </c>
      <c r="FJ4343">
        <v>0</v>
      </c>
      <c r="FK4343">
        <v>0</v>
      </c>
      <c r="FL4343">
        <v>0</v>
      </c>
      <c r="FM4343">
        <v>0</v>
      </c>
      <c r="FN4343">
        <v>0</v>
      </c>
      <c r="FO4343">
        <v>0</v>
      </c>
      <c r="FP4343">
        <v>0</v>
      </c>
      <c r="FQ4343">
        <v>0</v>
      </c>
      <c r="FR4343">
        <v>0</v>
      </c>
      <c r="FS4343">
        <v>0</v>
      </c>
      <c r="FT4343">
        <v>0</v>
      </c>
      <c r="FU4343">
        <v>4157085.3909454788</v>
      </c>
      <c r="FV4343">
        <v>2918967.5383980311</v>
      </c>
      <c r="FW4343">
        <v>2949790.4865494422</v>
      </c>
    </row>
    <row r="4344" spans="1:179" x14ac:dyDescent="0.25">
      <c r="A4344" s="1" t="s">
        <v>4521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0</v>
      </c>
      <c r="EG4344">
        <v>0</v>
      </c>
      <c r="EH4344">
        <v>0</v>
      </c>
      <c r="EI4344">
        <v>0</v>
      </c>
      <c r="EJ4344">
        <v>0</v>
      </c>
      <c r="EK4344">
        <v>0</v>
      </c>
      <c r="EL4344">
        <v>0</v>
      </c>
      <c r="EM4344">
        <v>0</v>
      </c>
      <c r="EN4344">
        <v>0</v>
      </c>
      <c r="EO4344">
        <v>0</v>
      </c>
      <c r="EP4344">
        <v>0</v>
      </c>
      <c r="EQ4344">
        <v>0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0</v>
      </c>
      <c r="EY4344">
        <v>0</v>
      </c>
      <c r="EZ4344">
        <v>0</v>
      </c>
      <c r="FA4344">
        <v>0</v>
      </c>
      <c r="FB4344">
        <v>0</v>
      </c>
      <c r="FC4344">
        <v>4029951.9779943451</v>
      </c>
      <c r="FD4344">
        <v>2716601.3715849328</v>
      </c>
      <c r="FE4344">
        <v>2845742.6154494327</v>
      </c>
      <c r="FF4344">
        <v>0</v>
      </c>
      <c r="FG4344">
        <v>0</v>
      </c>
      <c r="FH4344">
        <v>0</v>
      </c>
      <c r="FI4344">
        <v>0</v>
      </c>
      <c r="FJ4344">
        <v>0</v>
      </c>
      <c r="FK4344">
        <v>0</v>
      </c>
      <c r="FL4344">
        <v>0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0</v>
      </c>
      <c r="FS4344">
        <v>0</v>
      </c>
      <c r="FT4344">
        <v>0</v>
      </c>
      <c r="FU4344">
        <v>4304639.7018945282</v>
      </c>
      <c r="FV4344">
        <v>3040924.0032524331</v>
      </c>
      <c r="FW4344">
        <v>3066255.1308129989</v>
      </c>
    </row>
    <row r="4345" spans="1:179" x14ac:dyDescent="0.25">
      <c r="A4345" s="1" t="s">
        <v>4522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  <c r="EF4345">
        <v>0</v>
      </c>
      <c r="EG4345">
        <v>0</v>
      </c>
      <c r="EH4345">
        <v>0</v>
      </c>
      <c r="EI4345">
        <v>0</v>
      </c>
      <c r="EJ4345">
        <v>0</v>
      </c>
      <c r="EK4345">
        <v>0</v>
      </c>
      <c r="EL4345">
        <v>0</v>
      </c>
      <c r="EM4345">
        <v>0</v>
      </c>
      <c r="EN4345">
        <v>0</v>
      </c>
      <c r="EO4345">
        <v>0</v>
      </c>
      <c r="EP4345">
        <v>0</v>
      </c>
      <c r="EQ4345">
        <v>0</v>
      </c>
      <c r="ER4345">
        <v>0</v>
      </c>
      <c r="ES4345">
        <v>0</v>
      </c>
      <c r="ET4345">
        <v>0</v>
      </c>
      <c r="EU4345">
        <v>0</v>
      </c>
      <c r="EV4345">
        <v>0</v>
      </c>
      <c r="EW4345">
        <v>0</v>
      </c>
      <c r="EX4345">
        <v>0</v>
      </c>
      <c r="EY4345">
        <v>0</v>
      </c>
      <c r="EZ4345">
        <v>0</v>
      </c>
      <c r="FA4345">
        <v>0</v>
      </c>
      <c r="FB4345">
        <v>0</v>
      </c>
      <c r="FC4345">
        <v>3978372.5670889607</v>
      </c>
      <c r="FD4345">
        <v>2702536.5842917836</v>
      </c>
      <c r="FE4345">
        <v>2821804.1458152682</v>
      </c>
      <c r="FF4345">
        <v>0</v>
      </c>
      <c r="FG4345">
        <v>0</v>
      </c>
      <c r="FH4345">
        <v>0</v>
      </c>
      <c r="FI4345">
        <v>0</v>
      </c>
      <c r="FJ4345">
        <v>0</v>
      </c>
      <c r="FK4345">
        <v>0</v>
      </c>
      <c r="FL4345">
        <v>0</v>
      </c>
      <c r="FM4345">
        <v>0</v>
      </c>
      <c r="FN4345">
        <v>0</v>
      </c>
      <c r="FO4345">
        <v>0</v>
      </c>
      <c r="FP4345">
        <v>0</v>
      </c>
      <c r="FQ4345">
        <v>0</v>
      </c>
      <c r="FR4345">
        <v>0</v>
      </c>
      <c r="FS4345">
        <v>0</v>
      </c>
      <c r="FT4345">
        <v>0</v>
      </c>
      <c r="FU4345">
        <v>4288630.3720689695</v>
      </c>
      <c r="FV4345">
        <v>3047050.1665027207</v>
      </c>
      <c r="FW4345">
        <v>3067287.5297951833</v>
      </c>
    </row>
    <row r="4346" spans="1:179" x14ac:dyDescent="0.25">
      <c r="A4346" s="1" t="s">
        <v>4523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</v>
      </c>
      <c r="EG4346">
        <v>0</v>
      </c>
      <c r="EH4346">
        <v>0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>
        <v>0</v>
      </c>
      <c r="EO4346">
        <v>0</v>
      </c>
      <c r="EP4346">
        <v>0</v>
      </c>
      <c r="EQ4346">
        <v>0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</v>
      </c>
      <c r="FA4346">
        <v>0</v>
      </c>
      <c r="FB4346">
        <v>0</v>
      </c>
      <c r="FC4346">
        <v>3780787.6835192479</v>
      </c>
      <c r="FD4346">
        <v>2584216.9997470235</v>
      </c>
      <c r="FE4346">
        <v>2696358.6659763679</v>
      </c>
      <c r="FF4346">
        <v>0</v>
      </c>
      <c r="FG4346">
        <v>0</v>
      </c>
      <c r="FH4346">
        <v>0</v>
      </c>
      <c r="FI4346">
        <v>0</v>
      </c>
      <c r="FJ4346">
        <v>0</v>
      </c>
      <c r="FK4346">
        <v>0</v>
      </c>
      <c r="FL4346">
        <v>0</v>
      </c>
      <c r="FM4346">
        <v>0</v>
      </c>
      <c r="FN4346">
        <v>0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4081925.88556408</v>
      </c>
      <c r="FV4346">
        <v>2913188.6998434849</v>
      </c>
      <c r="FW4346">
        <v>2932288.656724249</v>
      </c>
    </row>
    <row r="4347" spans="1:179" x14ac:dyDescent="0.25">
      <c r="A4347" s="1" t="s">
        <v>4524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  <c r="EF4347">
        <v>0</v>
      </c>
      <c r="EG4347">
        <v>0</v>
      </c>
      <c r="EH4347">
        <v>0</v>
      </c>
      <c r="EI4347">
        <v>0</v>
      </c>
      <c r="EJ4347">
        <v>0</v>
      </c>
      <c r="EK4347">
        <v>0</v>
      </c>
      <c r="EL4347">
        <v>0</v>
      </c>
      <c r="EM4347">
        <v>0</v>
      </c>
      <c r="EN4347">
        <v>0</v>
      </c>
      <c r="EO4347">
        <v>0</v>
      </c>
      <c r="EP4347">
        <v>0</v>
      </c>
      <c r="EQ4347">
        <v>0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>
        <v>0</v>
      </c>
      <c r="FA4347">
        <v>0</v>
      </c>
      <c r="FB4347">
        <v>0</v>
      </c>
      <c r="FC4347">
        <v>3545335.0523289805</v>
      </c>
      <c r="FD4347">
        <v>2426932.646937429</v>
      </c>
      <c r="FE4347">
        <v>2536447.6504288479</v>
      </c>
      <c r="FF4347">
        <v>0</v>
      </c>
      <c r="FG4347">
        <v>0</v>
      </c>
      <c r="FH4347">
        <v>0</v>
      </c>
      <c r="FI4347">
        <v>0</v>
      </c>
      <c r="FJ4347">
        <v>0</v>
      </c>
      <c r="FK4347">
        <v>0</v>
      </c>
      <c r="FL4347">
        <v>0</v>
      </c>
      <c r="FM4347">
        <v>0</v>
      </c>
      <c r="FN4347">
        <v>0</v>
      </c>
      <c r="FO4347">
        <v>0</v>
      </c>
      <c r="FP4347">
        <v>0</v>
      </c>
      <c r="FQ4347">
        <v>0</v>
      </c>
      <c r="FR4347">
        <v>0</v>
      </c>
      <c r="FS4347">
        <v>0</v>
      </c>
      <c r="FT4347">
        <v>0</v>
      </c>
      <c r="FU4347">
        <v>3835822.4082041858</v>
      </c>
      <c r="FV4347">
        <v>2739332.0630920837</v>
      </c>
      <c r="FW4347">
        <v>2761433.1856533377</v>
      </c>
    </row>
    <row r="4348" spans="1:179" x14ac:dyDescent="0.25">
      <c r="A4348" s="1" t="s">
        <v>4525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  <c r="EF4348">
        <v>0</v>
      </c>
      <c r="EG4348">
        <v>0</v>
      </c>
      <c r="EH4348">
        <v>0</v>
      </c>
      <c r="EI4348">
        <v>0</v>
      </c>
      <c r="EJ4348">
        <v>0</v>
      </c>
      <c r="EK4348">
        <v>0</v>
      </c>
      <c r="EL4348">
        <v>0</v>
      </c>
      <c r="EM4348">
        <v>0</v>
      </c>
      <c r="EN4348">
        <v>0</v>
      </c>
      <c r="EO4348">
        <v>0</v>
      </c>
      <c r="EP4348">
        <v>0</v>
      </c>
      <c r="EQ4348">
        <v>0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0</v>
      </c>
      <c r="EY4348">
        <v>0</v>
      </c>
      <c r="EZ4348">
        <v>0</v>
      </c>
      <c r="FA4348">
        <v>0</v>
      </c>
      <c r="FB4348">
        <v>0</v>
      </c>
      <c r="FC4348">
        <v>3266355.9911062606</v>
      </c>
      <c r="FD4348">
        <v>2223754.320895297</v>
      </c>
      <c r="FE4348">
        <v>2336919.2409279556</v>
      </c>
      <c r="FF4348">
        <v>0</v>
      </c>
      <c r="FG4348">
        <v>0</v>
      </c>
      <c r="FH4348">
        <v>0</v>
      </c>
      <c r="FI4348">
        <v>0</v>
      </c>
      <c r="FJ4348">
        <v>0</v>
      </c>
      <c r="FK4348">
        <v>0</v>
      </c>
      <c r="FL4348">
        <v>0</v>
      </c>
      <c r="FM4348">
        <v>0</v>
      </c>
      <c r="FN4348">
        <v>0</v>
      </c>
      <c r="FO4348">
        <v>0</v>
      </c>
      <c r="FP4348">
        <v>0</v>
      </c>
      <c r="FQ4348">
        <v>0</v>
      </c>
      <c r="FR4348">
        <v>0</v>
      </c>
      <c r="FS4348">
        <v>0</v>
      </c>
      <c r="FT4348">
        <v>0</v>
      </c>
      <c r="FU4348">
        <v>3501412.6922457218</v>
      </c>
      <c r="FV4348">
        <v>2479176.6585021378</v>
      </c>
      <c r="FW4348">
        <v>2512997.7466300838</v>
      </c>
    </row>
    <row r="4349" spans="1:179" x14ac:dyDescent="0.25">
      <c r="A4349" s="1" t="s">
        <v>4526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  <c r="EF4349">
        <v>0</v>
      </c>
      <c r="EG4349">
        <v>0</v>
      </c>
      <c r="EH4349">
        <v>0</v>
      </c>
      <c r="EI4349">
        <v>0</v>
      </c>
      <c r="EJ4349">
        <v>0</v>
      </c>
      <c r="EK4349">
        <v>0</v>
      </c>
      <c r="EL4349">
        <v>0</v>
      </c>
      <c r="EM4349">
        <v>0</v>
      </c>
      <c r="EN4349">
        <v>0</v>
      </c>
      <c r="EO4349">
        <v>0</v>
      </c>
      <c r="EP4349">
        <v>0</v>
      </c>
      <c r="EQ4349">
        <v>0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>
        <v>0</v>
      </c>
      <c r="FA4349">
        <v>0</v>
      </c>
      <c r="FB4349">
        <v>0</v>
      </c>
      <c r="FC4349">
        <v>2932160.4543019915</v>
      </c>
      <c r="FD4349">
        <v>1967354.4141250642</v>
      </c>
      <c r="FE4349">
        <v>2089440.2341454318</v>
      </c>
      <c r="FF4349">
        <v>0</v>
      </c>
      <c r="FG4349">
        <v>0</v>
      </c>
      <c r="FH4349">
        <v>0</v>
      </c>
      <c r="FI4349">
        <v>0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0</v>
      </c>
      <c r="FQ4349">
        <v>0</v>
      </c>
      <c r="FR4349">
        <v>0</v>
      </c>
      <c r="FS4349">
        <v>0</v>
      </c>
      <c r="FT4349">
        <v>0</v>
      </c>
      <c r="FU4349">
        <v>3054800.6664390485</v>
      </c>
      <c r="FV4349">
        <v>2114096.6520044953</v>
      </c>
      <c r="FW4349">
        <v>2168405.9127912624</v>
      </c>
    </row>
    <row r="4350" spans="1:179" x14ac:dyDescent="0.25">
      <c r="A4350" s="1" t="s">
        <v>4527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  <c r="EF4350">
        <v>0</v>
      </c>
      <c r="EG4350">
        <v>0</v>
      </c>
      <c r="EH4350">
        <v>0</v>
      </c>
      <c r="EI4350">
        <v>0</v>
      </c>
      <c r="EJ4350">
        <v>0</v>
      </c>
      <c r="EK4350">
        <v>0</v>
      </c>
      <c r="EL4350">
        <v>0</v>
      </c>
      <c r="EM4350">
        <v>0</v>
      </c>
      <c r="EN4350">
        <v>0</v>
      </c>
      <c r="EO4350">
        <v>0</v>
      </c>
      <c r="EP4350">
        <v>0</v>
      </c>
      <c r="EQ4350">
        <v>0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0</v>
      </c>
      <c r="EY4350">
        <v>0</v>
      </c>
      <c r="EZ4350">
        <v>0</v>
      </c>
      <c r="FA4350">
        <v>0</v>
      </c>
      <c r="FB4350">
        <v>0</v>
      </c>
      <c r="FC4350">
        <v>2626580.3007011339</v>
      </c>
      <c r="FD4350">
        <v>1734636.619810859</v>
      </c>
      <c r="FE4350">
        <v>1863802.3607842908</v>
      </c>
      <c r="FF4350">
        <v>0</v>
      </c>
      <c r="FG4350">
        <v>0</v>
      </c>
      <c r="FH4350">
        <v>0</v>
      </c>
      <c r="FI4350">
        <v>0</v>
      </c>
      <c r="FJ4350">
        <v>0</v>
      </c>
      <c r="FK4350">
        <v>0</v>
      </c>
      <c r="FL4350">
        <v>0</v>
      </c>
      <c r="FM4350">
        <v>0</v>
      </c>
      <c r="FN4350">
        <v>0</v>
      </c>
      <c r="FO4350">
        <v>0</v>
      </c>
      <c r="FP4350">
        <v>0</v>
      </c>
      <c r="FQ4350">
        <v>0</v>
      </c>
      <c r="FR4350">
        <v>0</v>
      </c>
      <c r="FS4350">
        <v>0</v>
      </c>
      <c r="FT4350">
        <v>0</v>
      </c>
      <c r="FU4350">
        <v>2642176.3320271792</v>
      </c>
      <c r="FV4350">
        <v>1778847.9435069198</v>
      </c>
      <c r="FW4350">
        <v>1851579.4715598209</v>
      </c>
    </row>
    <row r="4351" spans="1:179" x14ac:dyDescent="0.25">
      <c r="A4351" s="1" t="s">
        <v>4528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  <c r="EF4351">
        <v>0</v>
      </c>
      <c r="EG4351">
        <v>0</v>
      </c>
      <c r="EH4351">
        <v>0</v>
      </c>
      <c r="EI4351">
        <v>0</v>
      </c>
      <c r="EJ4351">
        <v>0</v>
      </c>
      <c r="EK4351">
        <v>0</v>
      </c>
      <c r="EL4351">
        <v>0</v>
      </c>
      <c r="EM4351">
        <v>0</v>
      </c>
      <c r="EN4351">
        <v>0</v>
      </c>
      <c r="EO4351">
        <v>0</v>
      </c>
      <c r="EP4351">
        <v>0</v>
      </c>
      <c r="EQ4351">
        <v>0</v>
      </c>
      <c r="ER4351">
        <v>0</v>
      </c>
      <c r="ES4351">
        <v>0</v>
      </c>
      <c r="ET4351">
        <v>0</v>
      </c>
      <c r="EU4351">
        <v>0</v>
      </c>
      <c r="EV4351">
        <v>0</v>
      </c>
      <c r="EW4351">
        <v>0</v>
      </c>
      <c r="EX4351">
        <v>0</v>
      </c>
      <c r="EY4351">
        <v>0</v>
      </c>
      <c r="EZ4351">
        <v>0</v>
      </c>
      <c r="FA4351">
        <v>0</v>
      </c>
      <c r="FB4351">
        <v>0</v>
      </c>
      <c r="FC4351">
        <v>2170825.5216010138</v>
      </c>
      <c r="FD4351">
        <v>1367216.4530811275</v>
      </c>
      <c r="FE4351">
        <v>1514088.5290518422</v>
      </c>
      <c r="FF4351">
        <v>0</v>
      </c>
      <c r="FG4351">
        <v>0</v>
      </c>
      <c r="FH4351">
        <v>0</v>
      </c>
      <c r="FI4351">
        <v>0</v>
      </c>
      <c r="FJ4351">
        <v>0</v>
      </c>
      <c r="FK4351">
        <v>0</v>
      </c>
      <c r="FL4351">
        <v>0</v>
      </c>
      <c r="FM4351">
        <v>0</v>
      </c>
      <c r="FN4351">
        <v>0</v>
      </c>
      <c r="FO4351">
        <v>0</v>
      </c>
      <c r="FP4351">
        <v>0</v>
      </c>
      <c r="FQ4351">
        <v>0</v>
      </c>
      <c r="FR4351">
        <v>0</v>
      </c>
      <c r="FS4351">
        <v>0</v>
      </c>
      <c r="FT4351">
        <v>0</v>
      </c>
      <c r="FU4351">
        <v>1946948.4673910001</v>
      </c>
      <c r="FV4351">
        <v>1192357.1595819758</v>
      </c>
      <c r="FW4351">
        <v>1301950.2038365367</v>
      </c>
    </row>
    <row r="4352" spans="1:179" x14ac:dyDescent="0.25">
      <c r="A4352" s="1" t="s">
        <v>4529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  <c r="EF4352">
        <v>0</v>
      </c>
      <c r="EG4352">
        <v>0</v>
      </c>
      <c r="EH4352">
        <v>0</v>
      </c>
      <c r="EI4352">
        <v>0</v>
      </c>
      <c r="EJ4352">
        <v>0</v>
      </c>
      <c r="EK4352">
        <v>0</v>
      </c>
      <c r="EL4352">
        <v>0</v>
      </c>
      <c r="EM4352">
        <v>0</v>
      </c>
      <c r="EN4352">
        <v>0</v>
      </c>
      <c r="EO4352">
        <v>0</v>
      </c>
      <c r="EP4352">
        <v>0</v>
      </c>
      <c r="EQ4352">
        <v>0</v>
      </c>
      <c r="ER4352">
        <v>0</v>
      </c>
      <c r="ES4352">
        <v>0</v>
      </c>
      <c r="ET4352">
        <v>0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>
        <v>0</v>
      </c>
      <c r="FB4352">
        <v>0</v>
      </c>
      <c r="FC4352">
        <v>1688086.4157727594</v>
      </c>
      <c r="FD4352">
        <v>961747.18044631276</v>
      </c>
      <c r="FE4352">
        <v>1127000.6429792549</v>
      </c>
      <c r="FF4352">
        <v>0</v>
      </c>
      <c r="FG4352">
        <v>0</v>
      </c>
      <c r="FH4352">
        <v>0</v>
      </c>
      <c r="FI4352">
        <v>0</v>
      </c>
      <c r="FJ4352">
        <v>0</v>
      </c>
      <c r="FK4352">
        <v>0</v>
      </c>
      <c r="FL4352">
        <v>0</v>
      </c>
      <c r="FM4352">
        <v>0</v>
      </c>
      <c r="FN4352">
        <v>0</v>
      </c>
      <c r="FO4352">
        <v>0</v>
      </c>
      <c r="FP4352">
        <v>0</v>
      </c>
      <c r="FQ4352">
        <v>0</v>
      </c>
      <c r="FR4352">
        <v>0</v>
      </c>
      <c r="FS4352">
        <v>0</v>
      </c>
      <c r="FT4352">
        <v>0</v>
      </c>
      <c r="FU4352">
        <v>1188633.7064831343</v>
      </c>
      <c r="FV4352">
        <v>536809.65917648585</v>
      </c>
      <c r="FW4352">
        <v>687297.94881231943</v>
      </c>
    </row>
    <row r="4353" spans="1:179" x14ac:dyDescent="0.25">
      <c r="A4353" s="1" t="s">
        <v>4530</v>
      </c>
      <c r="B4353">
        <v>0</v>
      </c>
      <c r="C4353">
        <v>0</v>
      </c>
      <c r="D4353">
        <v>388800</v>
      </c>
      <c r="E4353">
        <v>388800</v>
      </c>
      <c r="F4353">
        <v>38880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1166400</v>
      </c>
      <c r="AO4353">
        <v>1166400</v>
      </c>
      <c r="AP4353">
        <v>1166400</v>
      </c>
      <c r="AQ4353">
        <v>116640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3532035.6828440465</v>
      </c>
      <c r="BX4353">
        <v>850013.33157251705</v>
      </c>
      <c r="BY4353">
        <v>3587185.6013145815</v>
      </c>
      <c r="BZ4353">
        <v>2032326.0409501486</v>
      </c>
      <c r="CA4353">
        <v>3570347.1944919853</v>
      </c>
      <c r="CB4353">
        <v>1291760.9349855692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3147729.1190108936</v>
      </c>
      <c r="CP4353">
        <v>846996.99846209341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71430.736417506909</v>
      </c>
      <c r="DR4353">
        <v>71430.736417506909</v>
      </c>
      <c r="DS4353">
        <v>71430.736417506909</v>
      </c>
      <c r="DT4353">
        <v>71430.736417506909</v>
      </c>
      <c r="DU4353">
        <v>3371986.2223309642</v>
      </c>
      <c r="DV4353">
        <v>653962.41035307827</v>
      </c>
      <c r="DW4353">
        <v>3141993.4483879353</v>
      </c>
      <c r="DX4353">
        <v>376134.99496434536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  <c r="EF4353">
        <v>0</v>
      </c>
      <c r="EG4353">
        <v>0</v>
      </c>
      <c r="EH4353">
        <v>0</v>
      </c>
      <c r="EI4353">
        <v>0</v>
      </c>
      <c r="EJ4353">
        <v>0</v>
      </c>
      <c r="EK4353">
        <v>0</v>
      </c>
      <c r="EL4353">
        <v>0</v>
      </c>
      <c r="EM4353">
        <v>0</v>
      </c>
      <c r="EN4353">
        <v>0</v>
      </c>
      <c r="EO4353">
        <v>0</v>
      </c>
      <c r="EP4353">
        <v>0</v>
      </c>
      <c r="EQ4353">
        <v>0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>
        <v>0</v>
      </c>
      <c r="FA4353">
        <v>0</v>
      </c>
      <c r="FB4353">
        <v>0</v>
      </c>
      <c r="FC4353">
        <v>1397295.1379390548</v>
      </c>
      <c r="FD4353">
        <v>694089.45680596423</v>
      </c>
      <c r="FE4353">
        <v>863916.47511995293</v>
      </c>
      <c r="FF4353">
        <v>0</v>
      </c>
      <c r="FG4353">
        <v>0</v>
      </c>
      <c r="FH4353">
        <v>0</v>
      </c>
      <c r="FI4353">
        <v>0</v>
      </c>
      <c r="FJ4353">
        <v>0</v>
      </c>
      <c r="FK4353">
        <v>0</v>
      </c>
      <c r="FL4353">
        <v>0</v>
      </c>
      <c r="FM4353">
        <v>0</v>
      </c>
      <c r="FN4353">
        <v>0</v>
      </c>
      <c r="FO4353">
        <v>0</v>
      </c>
      <c r="FP4353">
        <v>0</v>
      </c>
      <c r="FQ4353">
        <v>0</v>
      </c>
      <c r="FR4353">
        <v>0</v>
      </c>
      <c r="FS4353">
        <v>0</v>
      </c>
      <c r="FT4353">
        <v>0</v>
      </c>
      <c r="FU4353">
        <v>735293.78985859989</v>
      </c>
      <c r="FV4353">
        <v>203507.3239895135</v>
      </c>
      <c r="FW4353">
        <v>296411.35196709883</v>
      </c>
    </row>
    <row r="4354" spans="1:179" x14ac:dyDescent="0.25">
      <c r="A4354" s="1" t="s">
        <v>4531</v>
      </c>
      <c r="B4354">
        <v>0</v>
      </c>
      <c r="C4354">
        <v>0</v>
      </c>
      <c r="D4354">
        <v>777600</v>
      </c>
      <c r="E4354">
        <v>777600</v>
      </c>
      <c r="F4354">
        <v>777600</v>
      </c>
      <c r="G4354">
        <v>1036800</v>
      </c>
      <c r="H4354">
        <v>38880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1454400</v>
      </c>
      <c r="R4354">
        <v>0</v>
      </c>
      <c r="S4354">
        <v>0</v>
      </c>
      <c r="T4354">
        <v>0</v>
      </c>
      <c r="U4354">
        <v>0</v>
      </c>
      <c r="V4354">
        <v>1171800</v>
      </c>
      <c r="W4354">
        <v>1171800</v>
      </c>
      <c r="X4354">
        <v>2332800</v>
      </c>
      <c r="Y4354">
        <v>2332800</v>
      </c>
      <c r="Z4354">
        <v>2332800</v>
      </c>
      <c r="AA4354">
        <v>1166400</v>
      </c>
      <c r="AB4354">
        <v>2332800</v>
      </c>
      <c r="AC4354">
        <v>2332800</v>
      </c>
      <c r="AD4354">
        <v>1684800</v>
      </c>
      <c r="AE4354">
        <v>1684800</v>
      </c>
      <c r="AF4354">
        <v>1684800</v>
      </c>
      <c r="AG4354">
        <v>0</v>
      </c>
      <c r="AH4354">
        <v>0</v>
      </c>
      <c r="AI4354">
        <v>0</v>
      </c>
      <c r="AJ4354">
        <v>518400</v>
      </c>
      <c r="AK4354">
        <v>0</v>
      </c>
      <c r="AL4354">
        <v>1166400</v>
      </c>
      <c r="AM4354">
        <v>1166400</v>
      </c>
      <c r="AN4354">
        <v>1166400</v>
      </c>
      <c r="AO4354">
        <v>1166400</v>
      </c>
      <c r="AP4354">
        <v>1166400</v>
      </c>
      <c r="AQ4354">
        <v>2332800</v>
      </c>
      <c r="AR4354">
        <v>1166400</v>
      </c>
      <c r="AS4354">
        <v>1166400</v>
      </c>
      <c r="AT4354">
        <v>1166400</v>
      </c>
      <c r="AU4354">
        <v>2332800</v>
      </c>
      <c r="AV4354">
        <v>518400</v>
      </c>
      <c r="AW4354">
        <v>129600</v>
      </c>
      <c r="AX4354">
        <v>0</v>
      </c>
      <c r="AY4354">
        <v>0</v>
      </c>
      <c r="AZ4354">
        <v>5961600</v>
      </c>
      <c r="BA4354">
        <v>2592000</v>
      </c>
      <c r="BB4354">
        <v>1814400</v>
      </c>
      <c r="BC4354">
        <v>0</v>
      </c>
      <c r="BD4354">
        <v>2462400</v>
      </c>
      <c r="BE4354">
        <v>0</v>
      </c>
      <c r="BF4354">
        <v>0</v>
      </c>
      <c r="BG4354">
        <v>648000</v>
      </c>
      <c r="BH4354">
        <v>0</v>
      </c>
      <c r="BI4354">
        <v>0</v>
      </c>
      <c r="BJ4354">
        <v>0</v>
      </c>
      <c r="BK4354">
        <v>0</v>
      </c>
      <c r="BL4354">
        <v>777600</v>
      </c>
      <c r="BM4354">
        <v>129600</v>
      </c>
      <c r="BN4354">
        <v>388800</v>
      </c>
      <c r="BO4354">
        <v>259200</v>
      </c>
      <c r="BP4354">
        <v>518400</v>
      </c>
      <c r="BQ4354">
        <v>518400</v>
      </c>
      <c r="BR4354">
        <v>518400</v>
      </c>
      <c r="BS4354">
        <v>0</v>
      </c>
      <c r="BT4354">
        <v>0</v>
      </c>
      <c r="BU4354">
        <v>0</v>
      </c>
      <c r="BV4354">
        <v>0</v>
      </c>
      <c r="BW4354">
        <v>6860825.6760739647</v>
      </c>
      <c r="BX4354">
        <v>866661.30700294289</v>
      </c>
      <c r="BY4354">
        <v>6960382.2000337094</v>
      </c>
      <c r="BZ4354">
        <v>2044799.3508027033</v>
      </c>
      <c r="CA4354">
        <v>6829345.8756698538</v>
      </c>
      <c r="CB4354">
        <v>714360.74953248142</v>
      </c>
      <c r="CC4354">
        <v>6938886.4356215913</v>
      </c>
      <c r="CD4354">
        <v>2645114.4576753103</v>
      </c>
      <c r="CE4354">
        <v>6832118.9017761089</v>
      </c>
      <c r="CF4354">
        <v>562542.89061070629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3573908.7195836706</v>
      </c>
      <c r="CN4354">
        <v>1378395.4582313774</v>
      </c>
      <c r="CO4354">
        <v>5008035.4322469346</v>
      </c>
      <c r="CP4354">
        <v>230569.46164840122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3620890.6677369168</v>
      </c>
      <c r="CX4354">
        <v>3462679.021980199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7170592.1594832279</v>
      </c>
      <c r="DF4354">
        <v>2027626.8900266737</v>
      </c>
      <c r="DG4354">
        <v>7249303.6591129471</v>
      </c>
      <c r="DH4354">
        <v>4895621.8712888807</v>
      </c>
      <c r="DI4354">
        <v>7239369.0287441332</v>
      </c>
      <c r="DJ4354">
        <v>2962585.136251749</v>
      </c>
      <c r="DK4354">
        <v>3598005.5874746288</v>
      </c>
      <c r="DL4354">
        <v>1842988.8404891326</v>
      </c>
      <c r="DM4354">
        <v>7187922.3325333968</v>
      </c>
      <c r="DN4354">
        <v>2187380.7371367123</v>
      </c>
      <c r="DO4354">
        <v>7136371.8007084662</v>
      </c>
      <c r="DP4354">
        <v>3769038.1437002923</v>
      </c>
      <c r="DQ4354">
        <v>142861.47283501382</v>
      </c>
      <c r="DR4354">
        <v>142861.47283501382</v>
      </c>
      <c r="DS4354">
        <v>2329158.261516402</v>
      </c>
      <c r="DT4354">
        <v>202732.67041386612</v>
      </c>
      <c r="DU4354">
        <v>3664136.4051050968</v>
      </c>
      <c r="DV4354">
        <v>244773.64262418338</v>
      </c>
      <c r="DW4354">
        <v>6519091.1288397871</v>
      </c>
      <c r="DX4354">
        <v>239121.6368337255</v>
      </c>
      <c r="DY4354">
        <v>1827588.128133734</v>
      </c>
      <c r="DZ4354">
        <v>3037754.3811456542</v>
      </c>
      <c r="EA4354">
        <v>4154976.1825439171</v>
      </c>
      <c r="EB4354">
        <v>7271729.52625266</v>
      </c>
      <c r="EC4354">
        <v>4272035.8852537572</v>
      </c>
      <c r="ED4354">
        <v>834632.48478212452</v>
      </c>
      <c r="EE4354">
        <v>5875754.6679102676</v>
      </c>
      <c r="EF4354">
        <v>359073.91635593824</v>
      </c>
      <c r="EG4354">
        <v>358983.65676245111</v>
      </c>
      <c r="EH4354">
        <v>358983.65676244913</v>
      </c>
      <c r="EI4354">
        <v>7137807.8720946694</v>
      </c>
      <c r="EJ4354">
        <v>1124225.9190337248</v>
      </c>
      <c r="EK4354">
        <v>7153383.412384009</v>
      </c>
      <c r="EL4354">
        <v>2607412.6960493587</v>
      </c>
      <c r="EM4354">
        <v>7151454.6932964921</v>
      </c>
      <c r="EN4354">
        <v>1767898.8777666236</v>
      </c>
      <c r="EO4354">
        <v>7238844.821228927</v>
      </c>
      <c r="EP4354">
        <v>1748998.897173258</v>
      </c>
      <c r="EQ4354">
        <v>595415.89569288562</v>
      </c>
      <c r="ER4354">
        <v>6212700.3409527326</v>
      </c>
      <c r="ES4354">
        <v>584771.97711082362</v>
      </c>
      <c r="ET4354">
        <v>3744560.0155409523</v>
      </c>
      <c r="EU4354">
        <v>4650730.5644209255</v>
      </c>
      <c r="EV4354">
        <v>4768819.0909123057</v>
      </c>
      <c r="EW4354">
        <v>7059147.6036978718</v>
      </c>
      <c r="EX4354">
        <v>2148349.944869183</v>
      </c>
      <c r="EY4354">
        <v>702291.30722109054</v>
      </c>
      <c r="EZ4354">
        <v>7059925.4159500301</v>
      </c>
      <c r="FA4354">
        <v>1417094.9711074941</v>
      </c>
      <c r="FB4354">
        <v>7188619.9238971863</v>
      </c>
      <c r="FC4354">
        <v>1465144.3209234551</v>
      </c>
      <c r="FD4354">
        <v>1072767.1961782645</v>
      </c>
      <c r="FE4354">
        <v>822839.79390462022</v>
      </c>
      <c r="FF4354">
        <v>513217.63053361559</v>
      </c>
      <c r="FG4354">
        <v>5602964.6591292741</v>
      </c>
      <c r="FH4354">
        <v>555304.29435121943</v>
      </c>
      <c r="FI4354">
        <v>418983.82585011347</v>
      </c>
      <c r="FJ4354">
        <v>4795946.1138628731</v>
      </c>
      <c r="FK4354">
        <v>520928.19971338916</v>
      </c>
      <c r="FL4354">
        <v>2837643.3433905058</v>
      </c>
      <c r="FM4354">
        <v>3631211.2318585711</v>
      </c>
      <c r="FN4354">
        <v>3723746.9354425813</v>
      </c>
      <c r="FO4354">
        <v>6115428.4805324618</v>
      </c>
      <c r="FP4354">
        <v>800462.90736461605</v>
      </c>
      <c r="FQ4354">
        <v>508118.12164954934</v>
      </c>
      <c r="FR4354">
        <v>5424917.9078208245</v>
      </c>
      <c r="FS4354">
        <v>640823.68396759813</v>
      </c>
      <c r="FT4354">
        <v>5328715.7269071955</v>
      </c>
      <c r="FU4354">
        <v>873874.55995567434</v>
      </c>
      <c r="FV4354">
        <v>532126.61667318083</v>
      </c>
      <c r="FW4354">
        <v>311576.37634938769</v>
      </c>
    </row>
    <row r="4355" spans="1:179" x14ac:dyDescent="0.25">
      <c r="A4355" s="1" t="s">
        <v>4532</v>
      </c>
      <c r="B4355">
        <v>0</v>
      </c>
      <c r="C4355">
        <v>0</v>
      </c>
      <c r="D4355">
        <v>388800</v>
      </c>
      <c r="E4355">
        <v>388800</v>
      </c>
      <c r="F4355">
        <v>777600</v>
      </c>
      <c r="G4355">
        <v>1036800</v>
      </c>
      <c r="H4355">
        <v>38880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2908800</v>
      </c>
      <c r="R4355">
        <v>0</v>
      </c>
      <c r="S4355">
        <v>0</v>
      </c>
      <c r="T4355">
        <v>0</v>
      </c>
      <c r="U4355">
        <v>0</v>
      </c>
      <c r="V4355">
        <v>2343600</v>
      </c>
      <c r="W4355">
        <v>2343600</v>
      </c>
      <c r="X4355">
        <v>2332800</v>
      </c>
      <c r="Y4355">
        <v>2332800</v>
      </c>
      <c r="Z4355">
        <v>2332800</v>
      </c>
      <c r="AA4355">
        <v>2332800</v>
      </c>
      <c r="AB4355">
        <v>2332800</v>
      </c>
      <c r="AC4355">
        <v>2332800</v>
      </c>
      <c r="AD4355">
        <v>1684800</v>
      </c>
      <c r="AE4355">
        <v>1684800</v>
      </c>
      <c r="AF4355">
        <v>1684800</v>
      </c>
      <c r="AG4355">
        <v>0</v>
      </c>
      <c r="AH4355">
        <v>0</v>
      </c>
      <c r="AI4355">
        <v>0</v>
      </c>
      <c r="AJ4355">
        <v>1036800</v>
      </c>
      <c r="AK4355">
        <v>0</v>
      </c>
      <c r="AL4355">
        <v>2332800</v>
      </c>
      <c r="AM4355">
        <v>2332800</v>
      </c>
      <c r="AN4355">
        <v>0</v>
      </c>
      <c r="AO4355">
        <v>0</v>
      </c>
      <c r="AP4355">
        <v>0</v>
      </c>
      <c r="AQ4355">
        <v>2332800</v>
      </c>
      <c r="AR4355">
        <v>2332800</v>
      </c>
      <c r="AS4355">
        <v>2332800</v>
      </c>
      <c r="AT4355">
        <v>2332800</v>
      </c>
      <c r="AU4355">
        <v>2332800</v>
      </c>
      <c r="AV4355">
        <v>518400</v>
      </c>
      <c r="AW4355">
        <v>129600</v>
      </c>
      <c r="AX4355">
        <v>0</v>
      </c>
      <c r="AY4355">
        <v>0</v>
      </c>
      <c r="AZ4355">
        <v>5961600</v>
      </c>
      <c r="BA4355">
        <v>2592000</v>
      </c>
      <c r="BB4355">
        <v>1814400</v>
      </c>
      <c r="BC4355">
        <v>0</v>
      </c>
      <c r="BD4355">
        <v>2462400</v>
      </c>
      <c r="BE4355">
        <v>0</v>
      </c>
      <c r="BF4355">
        <v>0</v>
      </c>
      <c r="BG4355">
        <v>648000</v>
      </c>
      <c r="BH4355">
        <v>0</v>
      </c>
      <c r="BI4355">
        <v>0</v>
      </c>
      <c r="BJ4355">
        <v>0</v>
      </c>
      <c r="BK4355">
        <v>0</v>
      </c>
      <c r="BL4355">
        <v>777600</v>
      </c>
      <c r="BM4355">
        <v>129600</v>
      </c>
      <c r="BN4355">
        <v>388800</v>
      </c>
      <c r="BO4355">
        <v>259200</v>
      </c>
      <c r="BP4355">
        <v>518400</v>
      </c>
      <c r="BQ4355">
        <v>518400</v>
      </c>
      <c r="BR4355">
        <v>518400</v>
      </c>
      <c r="BS4355">
        <v>0</v>
      </c>
      <c r="BT4355">
        <v>0</v>
      </c>
      <c r="BU4355">
        <v>0</v>
      </c>
      <c r="BV4355">
        <v>0</v>
      </c>
      <c r="BW4355">
        <v>4936443.8747822447</v>
      </c>
      <c r="BX4355">
        <v>886173.21369467152</v>
      </c>
      <c r="BY4355">
        <v>3471872.4990622848</v>
      </c>
      <c r="BZ4355">
        <v>1049072.1226131264</v>
      </c>
      <c r="CA4355">
        <v>6785893.1826225696</v>
      </c>
      <c r="CB4355">
        <v>795578.79286064813</v>
      </c>
      <c r="CC4355">
        <v>6810338.8348007156</v>
      </c>
      <c r="CD4355">
        <v>2368964.8228793247</v>
      </c>
      <c r="CE4355">
        <v>6688640.0565280654</v>
      </c>
      <c r="CF4355">
        <v>215546.77313229797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7058229.0633478044</v>
      </c>
      <c r="CN4355">
        <v>1063926.2103414489</v>
      </c>
      <c r="CO4355">
        <v>4371978.0016546268</v>
      </c>
      <c r="CP4355">
        <v>230308.93209062022</v>
      </c>
      <c r="CQ4355">
        <v>7173364.3845885713</v>
      </c>
      <c r="CR4355">
        <v>5542838.2384205433</v>
      </c>
      <c r="CS4355">
        <v>0</v>
      </c>
      <c r="CT4355">
        <v>0</v>
      </c>
      <c r="CU4355">
        <v>0</v>
      </c>
      <c r="CV4355">
        <v>0</v>
      </c>
      <c r="CW4355">
        <v>7089227.507140453</v>
      </c>
      <c r="CX4355">
        <v>4526195.7019355819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7239889.0968751945</v>
      </c>
      <c r="DF4355">
        <v>1524317.1584138055</v>
      </c>
      <c r="DG4355">
        <v>7208219.6016996186</v>
      </c>
      <c r="DH4355">
        <v>4488986.7147827661</v>
      </c>
      <c r="DI4355">
        <v>7194713.1457819361</v>
      </c>
      <c r="DJ4355">
        <v>2500511.7574922242</v>
      </c>
      <c r="DK4355">
        <v>7220492.3597728601</v>
      </c>
      <c r="DL4355">
        <v>1838237.5566378352</v>
      </c>
      <c r="DM4355">
        <v>7170352.1520500267</v>
      </c>
      <c r="DN4355">
        <v>1530033.1970423898</v>
      </c>
      <c r="DO4355">
        <v>7143042.5529014384</v>
      </c>
      <c r="DP4355">
        <v>4465201.9844650086</v>
      </c>
      <c r="DQ4355">
        <v>142861.47283501382</v>
      </c>
      <c r="DR4355">
        <v>142861.47283501382</v>
      </c>
      <c r="DS4355">
        <v>2338897.3352217632</v>
      </c>
      <c r="DT4355">
        <v>197710.73625037432</v>
      </c>
      <c r="DU4355">
        <v>142861.47283501382</v>
      </c>
      <c r="DV4355">
        <v>142861.47283501382</v>
      </c>
      <c r="DW4355">
        <v>6581455.2196203051</v>
      </c>
      <c r="DX4355">
        <v>236013.15448076394</v>
      </c>
      <c r="DY4355">
        <v>2020432.3441426521</v>
      </c>
      <c r="DZ4355">
        <v>3291633.2012489289</v>
      </c>
      <c r="EA4355">
        <v>4050301.4567609299</v>
      </c>
      <c r="EB4355">
        <v>7277600.0321535002</v>
      </c>
      <c r="EC4355">
        <v>4007920.1614206256</v>
      </c>
      <c r="ED4355">
        <v>244660.93960599066</v>
      </c>
      <c r="EE4355">
        <v>5706735.7358222054</v>
      </c>
      <c r="EF4355">
        <v>233703.34807288568</v>
      </c>
      <c r="EG4355">
        <v>233703.34807289008</v>
      </c>
      <c r="EH4355">
        <v>233703.34807289025</v>
      </c>
      <c r="EI4355">
        <v>7132138.3451585881</v>
      </c>
      <c r="EJ4355">
        <v>337184.2883715143</v>
      </c>
      <c r="EK4355">
        <v>7087815.4720647512</v>
      </c>
      <c r="EL4355">
        <v>2208737.4346129396</v>
      </c>
      <c r="EM4355">
        <v>7100265.9674851401</v>
      </c>
      <c r="EN4355">
        <v>1096649.8101609435</v>
      </c>
      <c r="EO4355">
        <v>7215354.9909152351</v>
      </c>
      <c r="EP4355">
        <v>1554697.9701493429</v>
      </c>
      <c r="EQ4355">
        <v>237565.14945668558</v>
      </c>
      <c r="ER4355">
        <v>6219481.9196520057</v>
      </c>
      <c r="ES4355">
        <v>225047.49319262878</v>
      </c>
      <c r="ET4355">
        <v>3431792.3584485743</v>
      </c>
      <c r="EU4355">
        <v>4340183.2472768389</v>
      </c>
      <c r="EV4355">
        <v>4404927.0006839996</v>
      </c>
      <c r="EW4355">
        <v>7090183.6218895651</v>
      </c>
      <c r="EX4355">
        <v>1992906.9930777457</v>
      </c>
      <c r="EY4355">
        <v>226339.85277224219</v>
      </c>
      <c r="EZ4355">
        <v>7024214.0162096266</v>
      </c>
      <c r="FA4355">
        <v>795758.70716487907</v>
      </c>
      <c r="FB4355">
        <v>7063317.6191399144</v>
      </c>
      <c r="FC4355">
        <v>1771013.8435810306</v>
      </c>
      <c r="FD4355">
        <v>1692441.5596860487</v>
      </c>
      <c r="FE4355">
        <v>1000289.3364979615</v>
      </c>
      <c r="FF4355">
        <v>313608.26164510357</v>
      </c>
      <c r="FG4355">
        <v>6207858.9215636784</v>
      </c>
      <c r="FH4355">
        <v>633677.57752318936</v>
      </c>
      <c r="FI4355">
        <v>318778.6420506736</v>
      </c>
      <c r="FJ4355">
        <v>5324335.2489560284</v>
      </c>
      <c r="FK4355">
        <v>302646.91848406382</v>
      </c>
      <c r="FL4355">
        <v>2825610.1301902295</v>
      </c>
      <c r="FM4355">
        <v>3661121.718158891</v>
      </c>
      <c r="FN4355">
        <v>3700251.5396017721</v>
      </c>
      <c r="FO4355">
        <v>6238951.8789169099</v>
      </c>
      <c r="FP4355">
        <v>1088343.5042949668</v>
      </c>
      <c r="FQ4355">
        <v>305428.79473365186</v>
      </c>
      <c r="FR4355">
        <v>5763007.4182550162</v>
      </c>
      <c r="FS4355">
        <v>302238.30248999468</v>
      </c>
      <c r="FT4355">
        <v>5189044.8181361398</v>
      </c>
      <c r="FU4355">
        <v>1446411.0219235867</v>
      </c>
      <c r="FV4355">
        <v>1313337.8936515532</v>
      </c>
      <c r="FW4355">
        <v>718802.77492581285</v>
      </c>
    </row>
    <row r="4356" spans="1:179" x14ac:dyDescent="0.25">
      <c r="A4356" s="1" t="s">
        <v>4533</v>
      </c>
      <c r="B4356">
        <v>0</v>
      </c>
      <c r="C4356">
        <v>0</v>
      </c>
      <c r="D4356">
        <v>388800</v>
      </c>
      <c r="E4356">
        <v>0</v>
      </c>
      <c r="F4356">
        <v>777600</v>
      </c>
      <c r="G4356">
        <v>1036800</v>
      </c>
      <c r="H4356">
        <v>194400</v>
      </c>
      <c r="I4356">
        <v>19440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2908800</v>
      </c>
      <c r="R4356">
        <v>0</v>
      </c>
      <c r="S4356">
        <v>0</v>
      </c>
      <c r="T4356">
        <v>0</v>
      </c>
      <c r="U4356">
        <v>0</v>
      </c>
      <c r="V4356">
        <v>2343600</v>
      </c>
      <c r="W4356">
        <v>2343600</v>
      </c>
      <c r="X4356">
        <v>2332800</v>
      </c>
      <c r="Y4356">
        <v>2332800</v>
      </c>
      <c r="Z4356">
        <v>2332800</v>
      </c>
      <c r="AA4356">
        <v>1166400</v>
      </c>
      <c r="AB4356">
        <v>2332800</v>
      </c>
      <c r="AC4356">
        <v>2332800</v>
      </c>
      <c r="AD4356">
        <v>1684800</v>
      </c>
      <c r="AE4356">
        <v>1684800</v>
      </c>
      <c r="AF4356">
        <v>1684800</v>
      </c>
      <c r="AG4356">
        <v>0</v>
      </c>
      <c r="AH4356">
        <v>0</v>
      </c>
      <c r="AI4356">
        <v>0</v>
      </c>
      <c r="AJ4356">
        <v>1036800</v>
      </c>
      <c r="AK4356">
        <v>0</v>
      </c>
      <c r="AL4356">
        <v>2332800</v>
      </c>
      <c r="AM4356">
        <v>2332800</v>
      </c>
      <c r="AN4356">
        <v>1166400</v>
      </c>
      <c r="AO4356">
        <v>1166400</v>
      </c>
      <c r="AP4356">
        <v>1166400</v>
      </c>
      <c r="AQ4356">
        <v>2332800</v>
      </c>
      <c r="AR4356">
        <v>2332800</v>
      </c>
      <c r="AS4356">
        <v>2332800</v>
      </c>
      <c r="AT4356">
        <v>2332800</v>
      </c>
      <c r="AU4356">
        <v>1166400</v>
      </c>
      <c r="AV4356">
        <v>518400</v>
      </c>
      <c r="AW4356">
        <v>129600</v>
      </c>
      <c r="AX4356">
        <v>0</v>
      </c>
      <c r="AY4356">
        <v>0</v>
      </c>
      <c r="AZ4356">
        <v>5961600</v>
      </c>
      <c r="BA4356">
        <v>2592000</v>
      </c>
      <c r="BB4356">
        <v>1814400</v>
      </c>
      <c r="BC4356">
        <v>0</v>
      </c>
      <c r="BD4356">
        <v>2462400</v>
      </c>
      <c r="BE4356">
        <v>0</v>
      </c>
      <c r="BF4356">
        <v>0</v>
      </c>
      <c r="BG4356">
        <v>648000</v>
      </c>
      <c r="BH4356">
        <v>0</v>
      </c>
      <c r="BI4356">
        <v>0</v>
      </c>
      <c r="BJ4356">
        <v>0</v>
      </c>
      <c r="BK4356">
        <v>0</v>
      </c>
      <c r="BL4356">
        <v>777600</v>
      </c>
      <c r="BM4356">
        <v>129600</v>
      </c>
      <c r="BN4356">
        <v>388800</v>
      </c>
      <c r="BO4356">
        <v>259200</v>
      </c>
      <c r="BP4356">
        <v>518400</v>
      </c>
      <c r="BQ4356">
        <v>518400</v>
      </c>
      <c r="BR4356">
        <v>518400</v>
      </c>
      <c r="BS4356">
        <v>3653118.0825065663</v>
      </c>
      <c r="BT4356">
        <v>1409362.2413570802</v>
      </c>
      <c r="BU4356">
        <v>0</v>
      </c>
      <c r="BV4356">
        <v>0</v>
      </c>
      <c r="BW4356">
        <v>5100399.1384516358</v>
      </c>
      <c r="BX4356">
        <v>1735380.2272782987</v>
      </c>
      <c r="BY4356">
        <v>0</v>
      </c>
      <c r="BZ4356">
        <v>0</v>
      </c>
      <c r="CA4356">
        <v>6815707.4303093795</v>
      </c>
      <c r="CB4356">
        <v>1147838.1749093565</v>
      </c>
      <c r="CC4356">
        <v>6833403.9589778073</v>
      </c>
      <c r="CD4356">
        <v>3675456.9288583342</v>
      </c>
      <c r="CE4356">
        <v>3429777.6271791654</v>
      </c>
      <c r="CF4356">
        <v>107765.50869129197</v>
      </c>
      <c r="CG4356">
        <v>3616385.3229438919</v>
      </c>
      <c r="CH4356">
        <v>2471538.1927299043</v>
      </c>
      <c r="CI4356">
        <v>0</v>
      </c>
      <c r="CJ4356">
        <v>0</v>
      </c>
      <c r="CK4356">
        <v>3376049.9438852323</v>
      </c>
      <c r="CL4356">
        <v>1081806.8446341925</v>
      </c>
      <c r="CM4356">
        <v>7058878.9966090759</v>
      </c>
      <c r="CN4356">
        <v>1309503.9176818714</v>
      </c>
      <c r="CO4356">
        <v>4815898.978012356</v>
      </c>
      <c r="CP4356">
        <v>231760.1013700472</v>
      </c>
      <c r="CQ4356">
        <v>6058104.7862414774</v>
      </c>
      <c r="CR4356">
        <v>2173944.183950535</v>
      </c>
      <c r="CS4356">
        <v>0</v>
      </c>
      <c r="CT4356">
        <v>0</v>
      </c>
      <c r="CU4356">
        <v>0</v>
      </c>
      <c r="CV4356">
        <v>0</v>
      </c>
      <c r="CW4356">
        <v>7096484.7632419281</v>
      </c>
      <c r="CX4356">
        <v>4480653.6307198536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7255056.498599913</v>
      </c>
      <c r="DF4356">
        <v>2694724.3421321874</v>
      </c>
      <c r="DG4356">
        <v>7224899.5005143126</v>
      </c>
      <c r="DH4356">
        <v>6212384.8404661315</v>
      </c>
      <c r="DI4356">
        <v>7211438.3181979479</v>
      </c>
      <c r="DJ4356">
        <v>3365511.6539214472</v>
      </c>
      <c r="DK4356">
        <v>6849678.7969928803</v>
      </c>
      <c r="DL4356">
        <v>1282139.202157751</v>
      </c>
      <c r="DM4356">
        <v>7185622.9160808418</v>
      </c>
      <c r="DN4356">
        <v>2428644.0651675221</v>
      </c>
      <c r="DO4356">
        <v>7177280.3509597909</v>
      </c>
      <c r="DP4356">
        <v>2192221.0452038832</v>
      </c>
      <c r="DQ4356">
        <v>547660.86034972325</v>
      </c>
      <c r="DR4356">
        <v>199236.81425026103</v>
      </c>
      <c r="DS4356">
        <v>182100.89335818129</v>
      </c>
      <c r="DT4356">
        <v>154411.28811291992</v>
      </c>
      <c r="DU4356">
        <v>3285205.366578782</v>
      </c>
      <c r="DV4356">
        <v>261429.41940031524</v>
      </c>
      <c r="DW4356">
        <v>6975240.8454494365</v>
      </c>
      <c r="DX4356">
        <v>236685.87436819755</v>
      </c>
      <c r="DY4356">
        <v>2169533.1721562315</v>
      </c>
      <c r="DZ4356">
        <v>3600145.931482981</v>
      </c>
      <c r="EA4356">
        <v>4407242.2059941478</v>
      </c>
      <c r="EB4356">
        <v>7300251.9485250358</v>
      </c>
      <c r="EC4356">
        <v>5151635.4777935483</v>
      </c>
      <c r="ED4356">
        <v>245669.45842140183</v>
      </c>
      <c r="EE4356">
        <v>6014666.8752755551</v>
      </c>
      <c r="EF4356">
        <v>233716.73507728506</v>
      </c>
      <c r="EG4356">
        <v>233716.73507728431</v>
      </c>
      <c r="EH4356">
        <v>233716.73507728666</v>
      </c>
      <c r="EI4356">
        <v>7154230.6922494844</v>
      </c>
      <c r="EJ4356">
        <v>847058.37942526769</v>
      </c>
      <c r="EK4356">
        <v>7094587.0482559912</v>
      </c>
      <c r="EL4356">
        <v>3161966.855161923</v>
      </c>
      <c r="EM4356">
        <v>7117258.7306220271</v>
      </c>
      <c r="EN4356">
        <v>1718825.7675860128</v>
      </c>
      <c r="EO4356">
        <v>7231215.7025141688</v>
      </c>
      <c r="EP4356">
        <v>2448023.4199718204</v>
      </c>
      <c r="EQ4356">
        <v>237700.6639536249</v>
      </c>
      <c r="ER4356">
        <v>6688727.3807044383</v>
      </c>
      <c r="ES4356">
        <v>224444.41633724282</v>
      </c>
      <c r="ET4356">
        <v>3559745.6292607039</v>
      </c>
      <c r="EU4356">
        <v>4568657.1429746868</v>
      </c>
      <c r="EV4356">
        <v>4614814.5804193811</v>
      </c>
      <c r="EW4356">
        <v>7095830.4674873995</v>
      </c>
      <c r="EX4356">
        <v>2939279.0634558117</v>
      </c>
      <c r="EY4356">
        <v>225638.0331010852</v>
      </c>
      <c r="EZ4356">
        <v>7035679.829045238</v>
      </c>
      <c r="FA4356">
        <v>1505918.1194761703</v>
      </c>
      <c r="FB4356">
        <v>7088665.5919941142</v>
      </c>
      <c r="FC4356">
        <v>2338766.5450716056</v>
      </c>
      <c r="FD4356">
        <v>2102411.5474199713</v>
      </c>
      <c r="FE4356">
        <v>1391840.7012894256</v>
      </c>
      <c r="FF4356">
        <v>328225.01349757635</v>
      </c>
      <c r="FG4356">
        <v>6273733.8700575186</v>
      </c>
      <c r="FH4356">
        <v>2335322.5312884217</v>
      </c>
      <c r="FI4356">
        <v>319881.50810437807</v>
      </c>
      <c r="FJ4356">
        <v>6035177.0083505791</v>
      </c>
      <c r="FK4356">
        <v>354004.31924783014</v>
      </c>
      <c r="FL4356">
        <v>3112687.6016442222</v>
      </c>
      <c r="FM4356">
        <v>4046671.2704420574</v>
      </c>
      <c r="FN4356">
        <v>4065251.184638056</v>
      </c>
      <c r="FO4356">
        <v>6254965.4589520469</v>
      </c>
      <c r="FP4356">
        <v>2334804.6842108108</v>
      </c>
      <c r="FQ4356">
        <v>306051.24879274977</v>
      </c>
      <c r="FR4356">
        <v>6219901.144217304</v>
      </c>
      <c r="FS4356">
        <v>691388.93561081728</v>
      </c>
      <c r="FT4356">
        <v>5712598.9209456826</v>
      </c>
      <c r="FU4356">
        <v>2401975.3386840438</v>
      </c>
      <c r="FV4356">
        <v>2089550.0418922014</v>
      </c>
      <c r="FW4356">
        <v>1450043.7528049909</v>
      </c>
    </row>
    <row r="4357" spans="1:179" x14ac:dyDescent="0.25">
      <c r="A4357" s="1" t="s">
        <v>4534</v>
      </c>
      <c r="B4357">
        <v>0</v>
      </c>
      <c r="C4357">
        <v>0</v>
      </c>
      <c r="D4357">
        <v>388800</v>
      </c>
      <c r="E4357">
        <v>0</v>
      </c>
      <c r="F4357">
        <v>777600</v>
      </c>
      <c r="G4357">
        <v>1036800</v>
      </c>
      <c r="H4357">
        <v>0</v>
      </c>
      <c r="I4357">
        <v>38880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2908800</v>
      </c>
      <c r="R4357">
        <v>0</v>
      </c>
      <c r="S4357">
        <v>0</v>
      </c>
      <c r="T4357">
        <v>0</v>
      </c>
      <c r="U4357">
        <v>0</v>
      </c>
      <c r="V4357">
        <v>2343600</v>
      </c>
      <c r="W4357">
        <v>2343600</v>
      </c>
      <c r="X4357">
        <v>2332800</v>
      </c>
      <c r="Y4357">
        <v>1166400</v>
      </c>
      <c r="Z4357">
        <v>2332800</v>
      </c>
      <c r="AA4357">
        <v>0</v>
      </c>
      <c r="AB4357">
        <v>2332800</v>
      </c>
      <c r="AC4357">
        <v>2332800</v>
      </c>
      <c r="AD4357">
        <v>842400</v>
      </c>
      <c r="AE4357">
        <v>842400</v>
      </c>
      <c r="AF4357">
        <v>842400</v>
      </c>
      <c r="AG4357">
        <v>0</v>
      </c>
      <c r="AH4357">
        <v>0</v>
      </c>
      <c r="AI4357">
        <v>0</v>
      </c>
      <c r="AJ4357">
        <v>1036800</v>
      </c>
      <c r="AK4357">
        <v>777600</v>
      </c>
      <c r="AL4357">
        <v>2332800</v>
      </c>
      <c r="AM4357">
        <v>2332800</v>
      </c>
      <c r="AN4357">
        <v>1166400</v>
      </c>
      <c r="AO4357">
        <v>1166400</v>
      </c>
      <c r="AP4357">
        <v>1166400</v>
      </c>
      <c r="AQ4357">
        <v>1166400</v>
      </c>
      <c r="AR4357">
        <v>2332800</v>
      </c>
      <c r="AS4357">
        <v>2332800</v>
      </c>
      <c r="AT4357">
        <v>2332800</v>
      </c>
      <c r="AU4357">
        <v>0</v>
      </c>
      <c r="AV4357">
        <v>518400</v>
      </c>
      <c r="AW4357">
        <v>129600</v>
      </c>
      <c r="AX4357">
        <v>0</v>
      </c>
      <c r="AY4357">
        <v>0</v>
      </c>
      <c r="AZ4357">
        <v>5961600</v>
      </c>
      <c r="BA4357">
        <v>2592000</v>
      </c>
      <c r="BB4357">
        <v>1814400</v>
      </c>
      <c r="BC4357">
        <v>0</v>
      </c>
      <c r="BD4357">
        <v>2462400</v>
      </c>
      <c r="BE4357">
        <v>0</v>
      </c>
      <c r="BF4357">
        <v>0</v>
      </c>
      <c r="BG4357">
        <v>648000</v>
      </c>
      <c r="BH4357">
        <v>0</v>
      </c>
      <c r="BI4357">
        <v>0</v>
      </c>
      <c r="BJ4357">
        <v>0</v>
      </c>
      <c r="BK4357">
        <v>0</v>
      </c>
      <c r="BL4357">
        <v>777600</v>
      </c>
      <c r="BM4357">
        <v>129600</v>
      </c>
      <c r="BN4357">
        <v>388800</v>
      </c>
      <c r="BO4357">
        <v>259200</v>
      </c>
      <c r="BP4357">
        <v>518400</v>
      </c>
      <c r="BQ4357">
        <v>518400</v>
      </c>
      <c r="BR4357">
        <v>518400</v>
      </c>
      <c r="BS4357">
        <v>7226162.3130645379</v>
      </c>
      <c r="BT4357">
        <v>1835529.8039657811</v>
      </c>
      <c r="BU4357">
        <v>3559759.7584286542</v>
      </c>
      <c r="BV4357">
        <v>1553557.6195915272</v>
      </c>
      <c r="BW4357">
        <v>5364728.3212332148</v>
      </c>
      <c r="BX4357">
        <v>1747459.2687413893</v>
      </c>
      <c r="BY4357">
        <v>0</v>
      </c>
      <c r="BZ4357">
        <v>0</v>
      </c>
      <c r="CA4357">
        <v>6867505.7676484156</v>
      </c>
      <c r="CB4357">
        <v>1602780.8680749189</v>
      </c>
      <c r="CC4357">
        <v>6887659.6327578221</v>
      </c>
      <c r="CD4357">
        <v>5066827.6032881588</v>
      </c>
      <c r="CE4357">
        <v>0</v>
      </c>
      <c r="CF4357">
        <v>0</v>
      </c>
      <c r="CG4357">
        <v>7060591.1697633024</v>
      </c>
      <c r="CH4357">
        <v>3175649.4211893296</v>
      </c>
      <c r="CI4357">
        <v>0</v>
      </c>
      <c r="CJ4357">
        <v>0</v>
      </c>
      <c r="CK4357">
        <v>6262805.3395990068</v>
      </c>
      <c r="CL4357">
        <v>231309.98463366897</v>
      </c>
      <c r="CM4357">
        <v>5174746.5982004162</v>
      </c>
      <c r="CN4357">
        <v>226162.64589327911</v>
      </c>
      <c r="CO4357">
        <v>5467520.6417749953</v>
      </c>
      <c r="CP4357">
        <v>233213.25595740537</v>
      </c>
      <c r="CQ4357">
        <v>5669137.9029914876</v>
      </c>
      <c r="CR4357">
        <v>229729.31993042651</v>
      </c>
      <c r="CS4357">
        <v>0</v>
      </c>
      <c r="CT4357">
        <v>0</v>
      </c>
      <c r="CU4357">
        <v>0</v>
      </c>
      <c r="CV4357">
        <v>0</v>
      </c>
      <c r="CW4357">
        <v>7146226.4479399081</v>
      </c>
      <c r="CX4357">
        <v>5125366.9164611828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7290399.9525117064</v>
      </c>
      <c r="DF4357">
        <v>4500573.9824401783</v>
      </c>
      <c r="DG4357">
        <v>7278076.8682890153</v>
      </c>
      <c r="DH4357">
        <v>5633840.2863768721</v>
      </c>
      <c r="DI4357">
        <v>7248786.5097486125</v>
      </c>
      <c r="DJ4357">
        <v>4705551.22345543</v>
      </c>
      <c r="DK4357">
        <v>7223395.2262271428</v>
      </c>
      <c r="DL4357">
        <v>646255.47230959334</v>
      </c>
      <c r="DM4357">
        <v>7224714.7426767927</v>
      </c>
      <c r="DN4357">
        <v>3719387.6451191511</v>
      </c>
      <c r="DO4357">
        <v>7224022.0405389676</v>
      </c>
      <c r="DP4357">
        <v>3862061.2746207123</v>
      </c>
      <c r="DQ4357">
        <v>1308340.3415942942</v>
      </c>
      <c r="DR4357">
        <v>282921.45078887069</v>
      </c>
      <c r="DS4357">
        <v>4175290.577004645</v>
      </c>
      <c r="DT4357">
        <v>1528280.4916378842</v>
      </c>
      <c r="DU4357">
        <v>3419757.2942117127</v>
      </c>
      <c r="DV4357">
        <v>247270.27589095262</v>
      </c>
      <c r="DW4357">
        <v>3871287.5237369328</v>
      </c>
      <c r="DX4357">
        <v>348986.22648920899</v>
      </c>
      <c r="DY4357">
        <v>2283357.3511468489</v>
      </c>
      <c r="DZ4357">
        <v>3880906.3057751129</v>
      </c>
      <c r="EA4357">
        <v>4874475.2549838834</v>
      </c>
      <c r="EB4357">
        <v>7338690.4870432783</v>
      </c>
      <c r="EC4357">
        <v>6880704.7126070727</v>
      </c>
      <c r="ED4357">
        <v>385899.51088433631</v>
      </c>
      <c r="EE4357">
        <v>6557738.774343349</v>
      </c>
      <c r="EF4357">
        <v>235444.78507299346</v>
      </c>
      <c r="EG4357">
        <v>235444.78507299349</v>
      </c>
      <c r="EH4357">
        <v>235444.78507299325</v>
      </c>
      <c r="EI4357">
        <v>7199542.4175530532</v>
      </c>
      <c r="EJ4357">
        <v>1668549.0748653053</v>
      </c>
      <c r="EK4357">
        <v>7128510.7251419052</v>
      </c>
      <c r="EL4357">
        <v>4317416.6669968795</v>
      </c>
      <c r="EM4357">
        <v>7159744.7802471798</v>
      </c>
      <c r="EN4357">
        <v>2606973.7237649588</v>
      </c>
      <c r="EO4357">
        <v>7270765.3606822118</v>
      </c>
      <c r="EP4357">
        <v>3745857.0874982923</v>
      </c>
      <c r="EQ4357">
        <v>239292.93117163482</v>
      </c>
      <c r="ER4357">
        <v>7106784.7853582902</v>
      </c>
      <c r="ES4357">
        <v>472054.61146511172</v>
      </c>
      <c r="ET4357">
        <v>3797400.1181106148</v>
      </c>
      <c r="EU4357">
        <v>4889950.5359878037</v>
      </c>
      <c r="EV4357">
        <v>4930359.1233030055</v>
      </c>
      <c r="EW4357">
        <v>7129321.7400361672</v>
      </c>
      <c r="EX4357">
        <v>4071088.8403092013</v>
      </c>
      <c r="EY4357">
        <v>226324.68571031923</v>
      </c>
      <c r="EZ4357">
        <v>7070684.8671895387</v>
      </c>
      <c r="FA4357">
        <v>2476180.541247163</v>
      </c>
      <c r="FB4357">
        <v>7170935.7239930443</v>
      </c>
      <c r="FC4357">
        <v>3142324.1681926255</v>
      </c>
      <c r="FD4357">
        <v>2700297.23397181</v>
      </c>
      <c r="FE4357">
        <v>1988630.1219475514</v>
      </c>
      <c r="FF4357">
        <v>1248820.2662060715</v>
      </c>
      <c r="FG4357">
        <v>6302339.0578040555</v>
      </c>
      <c r="FH4357">
        <v>4510490.5865085497</v>
      </c>
      <c r="FI4357">
        <v>321724.19287313102</v>
      </c>
      <c r="FJ4357">
        <v>6258628.5645191167</v>
      </c>
      <c r="FK4357">
        <v>1232530.9693638249</v>
      </c>
      <c r="FL4357">
        <v>3528408.6333323503</v>
      </c>
      <c r="FM4357">
        <v>4532769.2442946583</v>
      </c>
      <c r="FN4357">
        <v>4541827.3804793786</v>
      </c>
      <c r="FO4357">
        <v>6284984.5350093944</v>
      </c>
      <c r="FP4357">
        <v>3835714.2751822118</v>
      </c>
      <c r="FQ4357">
        <v>307553.01304837171</v>
      </c>
      <c r="FR4357">
        <v>6262516.2009074101</v>
      </c>
      <c r="FS4357">
        <v>1952125.290328217</v>
      </c>
      <c r="FT4357">
        <v>6280289.7498846501</v>
      </c>
      <c r="FU4357">
        <v>3662322.868814237</v>
      </c>
      <c r="FV4357">
        <v>3116832.4398254426</v>
      </c>
      <c r="FW4357">
        <v>2457552.3193026558</v>
      </c>
    </row>
    <row r="4358" spans="1:179" x14ac:dyDescent="0.25">
      <c r="A4358" s="1" t="s">
        <v>4535</v>
      </c>
      <c r="B4358">
        <v>0</v>
      </c>
      <c r="C4358">
        <v>0</v>
      </c>
      <c r="D4358">
        <v>388800</v>
      </c>
      <c r="E4358">
        <v>0</v>
      </c>
      <c r="F4358">
        <v>388800</v>
      </c>
      <c r="G4358">
        <v>1036800</v>
      </c>
      <c r="H4358">
        <v>0</v>
      </c>
      <c r="I4358">
        <v>38880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1193400</v>
      </c>
      <c r="P4358">
        <v>0</v>
      </c>
      <c r="Q4358">
        <v>1454400</v>
      </c>
      <c r="R4358">
        <v>0</v>
      </c>
      <c r="S4358">
        <v>0</v>
      </c>
      <c r="T4358">
        <v>0</v>
      </c>
      <c r="U4358">
        <v>0</v>
      </c>
      <c r="V4358">
        <v>2343600</v>
      </c>
      <c r="W4358">
        <v>2343600</v>
      </c>
      <c r="X4358">
        <v>0</v>
      </c>
      <c r="Y4358">
        <v>0</v>
      </c>
      <c r="Z4358">
        <v>0</v>
      </c>
      <c r="AA4358">
        <v>1166400</v>
      </c>
      <c r="AB4358">
        <v>0</v>
      </c>
      <c r="AC4358">
        <v>0</v>
      </c>
      <c r="AD4358">
        <v>842400</v>
      </c>
      <c r="AE4358">
        <v>842400</v>
      </c>
      <c r="AF4358">
        <v>842400</v>
      </c>
      <c r="AG4358">
        <v>0</v>
      </c>
      <c r="AH4358">
        <v>0</v>
      </c>
      <c r="AI4358">
        <v>0</v>
      </c>
      <c r="AJ4358">
        <v>518400</v>
      </c>
      <c r="AK4358">
        <v>1555200</v>
      </c>
      <c r="AL4358">
        <v>1166400</v>
      </c>
      <c r="AM4358">
        <v>1166400</v>
      </c>
      <c r="AN4358">
        <v>0</v>
      </c>
      <c r="AO4358">
        <v>0</v>
      </c>
      <c r="AP4358">
        <v>0</v>
      </c>
      <c r="AQ4358">
        <v>0</v>
      </c>
      <c r="AR4358">
        <v>1166400</v>
      </c>
      <c r="AS4358">
        <v>1166400</v>
      </c>
      <c r="AT4358">
        <v>1166400</v>
      </c>
      <c r="AU4358">
        <v>0</v>
      </c>
      <c r="AV4358">
        <v>518400</v>
      </c>
      <c r="AW4358">
        <v>129600</v>
      </c>
      <c r="AX4358">
        <v>0</v>
      </c>
      <c r="AY4358">
        <v>0</v>
      </c>
      <c r="AZ4358">
        <v>5961600</v>
      </c>
      <c r="BA4358">
        <v>2592000</v>
      </c>
      <c r="BB4358">
        <v>1814400</v>
      </c>
      <c r="BC4358">
        <v>0</v>
      </c>
      <c r="BD4358">
        <v>2462400</v>
      </c>
      <c r="BE4358">
        <v>0</v>
      </c>
      <c r="BF4358">
        <v>0</v>
      </c>
      <c r="BG4358">
        <v>648000</v>
      </c>
      <c r="BH4358">
        <v>0</v>
      </c>
      <c r="BI4358">
        <v>0</v>
      </c>
      <c r="BJ4358">
        <v>0</v>
      </c>
      <c r="BK4358">
        <v>0</v>
      </c>
      <c r="BL4358">
        <v>777600</v>
      </c>
      <c r="BM4358">
        <v>129600</v>
      </c>
      <c r="BN4358">
        <v>388800</v>
      </c>
      <c r="BO4358">
        <v>259200</v>
      </c>
      <c r="BP4358">
        <v>518400</v>
      </c>
      <c r="BQ4358">
        <v>518400</v>
      </c>
      <c r="BR4358">
        <v>518400</v>
      </c>
      <c r="BS4358">
        <v>7226029.1053969637</v>
      </c>
      <c r="BT4358">
        <v>1512564.8709976308</v>
      </c>
      <c r="BU4358">
        <v>7104384.5754114408</v>
      </c>
      <c r="BV4358">
        <v>3309292.4045574279</v>
      </c>
      <c r="BW4358">
        <v>5560462.7628837805</v>
      </c>
      <c r="BX4358">
        <v>1736820.6461546882</v>
      </c>
      <c r="BY4358">
        <v>0</v>
      </c>
      <c r="BZ4358">
        <v>0</v>
      </c>
      <c r="CA4358">
        <v>3452605.1657305583</v>
      </c>
      <c r="CB4358">
        <v>968474.09618380631</v>
      </c>
      <c r="CC4358">
        <v>6935933.9701941935</v>
      </c>
      <c r="CD4358">
        <v>5468663.0156411538</v>
      </c>
      <c r="CE4358">
        <v>0</v>
      </c>
      <c r="CF4358">
        <v>0</v>
      </c>
      <c r="CG4358">
        <v>7054060.1815505307</v>
      </c>
      <c r="CH4358">
        <v>3273511.1496326262</v>
      </c>
      <c r="CI4358">
        <v>0</v>
      </c>
      <c r="CJ4358">
        <v>0</v>
      </c>
      <c r="CK4358">
        <v>6541042.8741678167</v>
      </c>
      <c r="CL4358">
        <v>1382738.2595784455</v>
      </c>
      <c r="CM4358">
        <v>6395898.7775545362</v>
      </c>
      <c r="CN4358">
        <v>2260389.1663430165</v>
      </c>
      <c r="CO4358">
        <v>6055239.2942620674</v>
      </c>
      <c r="CP4358">
        <v>233806.58134255925</v>
      </c>
      <c r="CQ4358">
        <v>6322071.9191708453</v>
      </c>
      <c r="CR4358">
        <v>231921.7289979113</v>
      </c>
      <c r="CS4358">
        <v>3691638.4961770126</v>
      </c>
      <c r="CT4358">
        <v>3691638.4961770126</v>
      </c>
      <c r="CU4358">
        <v>0</v>
      </c>
      <c r="CV4358">
        <v>0</v>
      </c>
      <c r="CW4358">
        <v>7102748.7904603537</v>
      </c>
      <c r="CX4358">
        <v>2961948.8163166298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7330153.5024038535</v>
      </c>
      <c r="DF4358">
        <v>5227669.1341890702</v>
      </c>
      <c r="DG4358">
        <v>7334883.4370059678</v>
      </c>
      <c r="DH4358">
        <v>4876233.827834703</v>
      </c>
      <c r="DI4358">
        <v>7315138.9218502017</v>
      </c>
      <c r="DJ4358">
        <v>1718454.7524903086</v>
      </c>
      <c r="DK4358">
        <v>7316479.3663049275</v>
      </c>
      <c r="DL4358">
        <v>4490478.5045388807</v>
      </c>
      <c r="DM4358">
        <v>7268807.9594455343</v>
      </c>
      <c r="DN4358">
        <v>5595000.7117588203</v>
      </c>
      <c r="DO4358">
        <v>7266903.8193218745</v>
      </c>
      <c r="DP4358">
        <v>5737404.405134432</v>
      </c>
      <c r="DQ4358">
        <v>1743646.8500286171</v>
      </c>
      <c r="DR4358">
        <v>283281.97941373347</v>
      </c>
      <c r="DS4358">
        <v>4185411.6980443499</v>
      </c>
      <c r="DT4358">
        <v>1125630.6287102485</v>
      </c>
      <c r="DU4358">
        <v>903898.17098932201</v>
      </c>
      <c r="DV4358">
        <v>277182.05799879902</v>
      </c>
      <c r="DW4358">
        <v>1126316.0757149644</v>
      </c>
      <c r="DX4358">
        <v>269092.68443487113</v>
      </c>
      <c r="DY4358">
        <v>2377200.8542904984</v>
      </c>
      <c r="DZ4358">
        <v>4108523.5999445599</v>
      </c>
      <c r="EA4358">
        <v>5275777.1286914945</v>
      </c>
      <c r="EB4358">
        <v>7375798.9470035322</v>
      </c>
      <c r="EC4358">
        <v>7375798.9470035322</v>
      </c>
      <c r="ED4358">
        <v>2001681.9913429078</v>
      </c>
      <c r="EE4358">
        <v>7082972.5322731761</v>
      </c>
      <c r="EF4358">
        <v>237289.91342424197</v>
      </c>
      <c r="EG4358">
        <v>236844.53482950135</v>
      </c>
      <c r="EH4358">
        <v>236844.53482949588</v>
      </c>
      <c r="EI4358">
        <v>7241122.8880122853</v>
      </c>
      <c r="EJ4358">
        <v>2415089.076460822</v>
      </c>
      <c r="EK4358">
        <v>7162291.6316187689</v>
      </c>
      <c r="EL4358">
        <v>5287018.6539594876</v>
      </c>
      <c r="EM4358">
        <v>7198203.7375762193</v>
      </c>
      <c r="EN4358">
        <v>3470741.5576510141</v>
      </c>
      <c r="EO4358">
        <v>7307323.7122458238</v>
      </c>
      <c r="EP4358">
        <v>4883000.5517750317</v>
      </c>
      <c r="EQ4358">
        <v>240256.84655094609</v>
      </c>
      <c r="ER4358">
        <v>7153660.4966692021</v>
      </c>
      <c r="ES4358">
        <v>1039739.1278165419</v>
      </c>
      <c r="ET4358">
        <v>4026164.4512576428</v>
      </c>
      <c r="EU4358">
        <v>5158317.2823010627</v>
      </c>
      <c r="EV4358">
        <v>5202688.4005260412</v>
      </c>
      <c r="EW4358">
        <v>7163270.5340023534</v>
      </c>
      <c r="EX4358">
        <v>5025175.1475296766</v>
      </c>
      <c r="EY4358">
        <v>226843.45618192112</v>
      </c>
      <c r="EZ4358">
        <v>7102397.5488874307</v>
      </c>
      <c r="FA4358">
        <v>3377220.8425963265</v>
      </c>
      <c r="FB4358">
        <v>7260725.9053799566</v>
      </c>
      <c r="FC4358">
        <v>3893575.6491329111</v>
      </c>
      <c r="FD4358">
        <v>3091732.5199554521</v>
      </c>
      <c r="FE4358">
        <v>2570903.2485301965</v>
      </c>
      <c r="FF4358">
        <v>2474021.9218735304</v>
      </c>
      <c r="FG4358">
        <v>6333861.696872646</v>
      </c>
      <c r="FH4358">
        <v>6126102.9179309513</v>
      </c>
      <c r="FI4358">
        <v>508057.40972858923</v>
      </c>
      <c r="FJ4358">
        <v>6285209.675890984</v>
      </c>
      <c r="FK4358">
        <v>2107150.4715278572</v>
      </c>
      <c r="FL4358">
        <v>3901764.1517447243</v>
      </c>
      <c r="FM4358">
        <v>4936761.3514007628</v>
      </c>
      <c r="FN4358">
        <v>4945612.6156238485</v>
      </c>
      <c r="FO4358">
        <v>6311346.5311868992</v>
      </c>
      <c r="FP4358">
        <v>5062140.8894890677</v>
      </c>
      <c r="FQ4358">
        <v>307999.57219920971</v>
      </c>
      <c r="FR4358">
        <v>6286172.8237184752</v>
      </c>
      <c r="FS4358">
        <v>3053414.9852732895</v>
      </c>
      <c r="FT4358">
        <v>6333861.696872646</v>
      </c>
      <c r="FU4358">
        <v>4760714.0213595647</v>
      </c>
      <c r="FV4358">
        <v>3870136.7560033095</v>
      </c>
      <c r="FW4358">
        <v>3360057.0377480783</v>
      </c>
    </row>
    <row r="4359" spans="1:179" x14ac:dyDescent="0.25">
      <c r="A4359" s="1" t="s">
        <v>4536</v>
      </c>
      <c r="B4359">
        <v>0</v>
      </c>
      <c r="C4359">
        <v>0</v>
      </c>
      <c r="D4359">
        <v>77760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1193400</v>
      </c>
      <c r="P4359">
        <v>0</v>
      </c>
      <c r="Q4359">
        <v>1454400</v>
      </c>
      <c r="R4359">
        <v>0</v>
      </c>
      <c r="S4359">
        <v>0</v>
      </c>
      <c r="T4359">
        <v>0</v>
      </c>
      <c r="U4359">
        <v>0</v>
      </c>
      <c r="V4359">
        <v>2343600</v>
      </c>
      <c r="W4359">
        <v>2343600</v>
      </c>
      <c r="X4359">
        <v>0</v>
      </c>
      <c r="Y4359">
        <v>0</v>
      </c>
      <c r="Z4359">
        <v>0</v>
      </c>
      <c r="AA4359">
        <v>2332800</v>
      </c>
      <c r="AB4359">
        <v>0</v>
      </c>
      <c r="AC4359">
        <v>0</v>
      </c>
      <c r="AD4359">
        <v>1684800</v>
      </c>
      <c r="AE4359">
        <v>1684800</v>
      </c>
      <c r="AF4359">
        <v>1684800</v>
      </c>
      <c r="AG4359">
        <v>0</v>
      </c>
      <c r="AH4359">
        <v>0</v>
      </c>
      <c r="AI4359">
        <v>518400</v>
      </c>
      <c r="AJ4359">
        <v>518400</v>
      </c>
      <c r="AK4359">
        <v>1555200</v>
      </c>
      <c r="AL4359">
        <v>1166400</v>
      </c>
      <c r="AM4359">
        <v>2332800</v>
      </c>
      <c r="AN4359">
        <v>1166400</v>
      </c>
      <c r="AO4359">
        <v>1166400</v>
      </c>
      <c r="AP4359">
        <v>1166400</v>
      </c>
      <c r="AQ4359">
        <v>2332800</v>
      </c>
      <c r="AR4359">
        <v>1166400</v>
      </c>
      <c r="AS4359">
        <v>0</v>
      </c>
      <c r="AT4359">
        <v>0</v>
      </c>
      <c r="AU4359">
        <v>0</v>
      </c>
      <c r="AV4359">
        <v>518400</v>
      </c>
      <c r="AW4359">
        <v>129600</v>
      </c>
      <c r="AX4359">
        <v>0</v>
      </c>
      <c r="AY4359">
        <v>0</v>
      </c>
      <c r="AZ4359">
        <v>5961600</v>
      </c>
      <c r="BA4359">
        <v>2592000</v>
      </c>
      <c r="BB4359">
        <v>1814400</v>
      </c>
      <c r="BC4359">
        <v>0</v>
      </c>
      <c r="BD4359">
        <v>2462400</v>
      </c>
      <c r="BE4359">
        <v>0</v>
      </c>
      <c r="BF4359">
        <v>0</v>
      </c>
      <c r="BG4359">
        <v>648000</v>
      </c>
      <c r="BH4359">
        <v>0</v>
      </c>
      <c r="BI4359">
        <v>0</v>
      </c>
      <c r="BJ4359">
        <v>0</v>
      </c>
      <c r="BK4359">
        <v>0</v>
      </c>
      <c r="BL4359">
        <v>777600</v>
      </c>
      <c r="BM4359">
        <v>129600</v>
      </c>
      <c r="BN4359">
        <v>388800</v>
      </c>
      <c r="BO4359">
        <v>259200</v>
      </c>
      <c r="BP4359">
        <v>518400</v>
      </c>
      <c r="BQ4359">
        <v>518400</v>
      </c>
      <c r="BR4359">
        <v>518400</v>
      </c>
      <c r="BS4359">
        <v>7263248.1256069876</v>
      </c>
      <c r="BT4359">
        <v>1321301.0666693393</v>
      </c>
      <c r="BU4359">
        <v>7071592.7048716312</v>
      </c>
      <c r="BV4359">
        <v>6445845.4892802676</v>
      </c>
      <c r="BW4359">
        <v>7115170.9528219104</v>
      </c>
      <c r="BX4359">
        <v>2919353.6960934922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7168205.0820914209</v>
      </c>
      <c r="CL4359">
        <v>2878695.3187277778</v>
      </c>
      <c r="CM4359">
        <v>7150921.9796476029</v>
      </c>
      <c r="CN4359">
        <v>4558137.0446045743</v>
      </c>
      <c r="CO4359">
        <v>6833599.1385747707</v>
      </c>
      <c r="CP4359">
        <v>2462709.3551367302</v>
      </c>
      <c r="CQ4359">
        <v>7193842.2250545267</v>
      </c>
      <c r="CR4359">
        <v>5985846.8523099702</v>
      </c>
      <c r="CS4359">
        <v>3655967.7833688157</v>
      </c>
      <c r="CT4359">
        <v>3655967.7833688157</v>
      </c>
      <c r="CU4359">
        <v>0</v>
      </c>
      <c r="CV4359">
        <v>0</v>
      </c>
      <c r="CW4359">
        <v>7268949.6337181404</v>
      </c>
      <c r="CX4359">
        <v>3710787.196676489</v>
      </c>
      <c r="CY4359">
        <v>0</v>
      </c>
      <c r="CZ4359">
        <v>0</v>
      </c>
      <c r="DA4359">
        <v>3705444.5133740478</v>
      </c>
      <c r="DB4359">
        <v>3705444.5133740478</v>
      </c>
      <c r="DC4359">
        <v>0</v>
      </c>
      <c r="DD4359">
        <v>0</v>
      </c>
      <c r="DE4359">
        <v>7355847.1023648195</v>
      </c>
      <c r="DF4359">
        <v>6530055.9191802144</v>
      </c>
      <c r="DG4359">
        <v>7361437.6360192057</v>
      </c>
      <c r="DH4359">
        <v>6095245.8273510467</v>
      </c>
      <c r="DI4359">
        <v>7360751.5660182778</v>
      </c>
      <c r="DJ4359">
        <v>2953198.5139835933</v>
      </c>
      <c r="DK4359">
        <v>7303186.5429963991</v>
      </c>
      <c r="DL4359">
        <v>7303186.5429963991</v>
      </c>
      <c r="DM4359">
        <v>7317514.6587827951</v>
      </c>
      <c r="DN4359">
        <v>7317514.6587827951</v>
      </c>
      <c r="DO4359">
        <v>7319199.8566248715</v>
      </c>
      <c r="DP4359">
        <v>7319199.8566248715</v>
      </c>
      <c r="DQ4359">
        <v>4880710.9792896714</v>
      </c>
      <c r="DR4359">
        <v>1966853.504563737</v>
      </c>
      <c r="DS4359">
        <v>4426639.2057038294</v>
      </c>
      <c r="DT4359">
        <v>1684854.3817486798</v>
      </c>
      <c r="DU4359">
        <v>4409572.2947245501</v>
      </c>
      <c r="DV4359">
        <v>451927.28310783894</v>
      </c>
      <c r="DW4359">
        <v>7377031.5998062044</v>
      </c>
      <c r="DX4359">
        <v>2687545.6641389783</v>
      </c>
      <c r="DY4359">
        <v>2462338.0445577241</v>
      </c>
      <c r="DZ4359">
        <v>4318918.9969343413</v>
      </c>
      <c r="EA4359">
        <v>5627987.3191191349</v>
      </c>
      <c r="EB4359">
        <v>7402594.9456399418</v>
      </c>
      <c r="EC4359">
        <v>7402594.9456399418</v>
      </c>
      <c r="ED4359">
        <v>3586175.7983651557</v>
      </c>
      <c r="EE4359">
        <v>7303667.1474322286</v>
      </c>
      <c r="EF4359">
        <v>464056.17302772426</v>
      </c>
      <c r="EG4359">
        <v>237582.60808222467</v>
      </c>
      <c r="EH4359">
        <v>237582.60808222499</v>
      </c>
      <c r="EI4359">
        <v>7269357.6345365569</v>
      </c>
      <c r="EJ4359">
        <v>2990269.652824068</v>
      </c>
      <c r="EK4359">
        <v>7185109.8416294632</v>
      </c>
      <c r="EL4359">
        <v>6024762.8454002393</v>
      </c>
      <c r="EM4359">
        <v>7222074.4289876968</v>
      </c>
      <c r="EN4359">
        <v>4171311.9012141051</v>
      </c>
      <c r="EO4359">
        <v>7333305.147512868</v>
      </c>
      <c r="EP4359">
        <v>5645911.7347559724</v>
      </c>
      <c r="EQ4359">
        <v>240750.63773755389</v>
      </c>
      <c r="ER4359">
        <v>7185302.1087622521</v>
      </c>
      <c r="ES4359">
        <v>1348592.5652572555</v>
      </c>
      <c r="ET4359">
        <v>4195594.4610423893</v>
      </c>
      <c r="EU4359">
        <v>5329041.488250074</v>
      </c>
      <c r="EV4359">
        <v>5383375.1453546099</v>
      </c>
      <c r="EW4359">
        <v>7187566.3049631454</v>
      </c>
      <c r="EX4359">
        <v>5685126.9032692602</v>
      </c>
      <c r="EY4359">
        <v>227092.92662163018</v>
      </c>
      <c r="EZ4359">
        <v>7120153.6436990947</v>
      </c>
      <c r="FA4359">
        <v>4162832.8012316562</v>
      </c>
      <c r="FB4359">
        <v>7330237.6360457726</v>
      </c>
      <c r="FC4359">
        <v>4468175.1272774274</v>
      </c>
      <c r="FD4359">
        <v>3542827.4117094912</v>
      </c>
      <c r="FE4359">
        <v>3337787.085718005</v>
      </c>
      <c r="FF4359">
        <v>3330136.4934787937</v>
      </c>
      <c r="FG4359">
        <v>6358509.9938016795</v>
      </c>
      <c r="FH4359">
        <v>6358509.9938016795</v>
      </c>
      <c r="FI4359">
        <v>1728040.764547558</v>
      </c>
      <c r="FJ4359">
        <v>6307968.2791720787</v>
      </c>
      <c r="FK4359">
        <v>2617543.8667091192</v>
      </c>
      <c r="FL4359">
        <v>4168072.7824713541</v>
      </c>
      <c r="FM4359">
        <v>5202464.456287385</v>
      </c>
      <c r="FN4359">
        <v>5217422.2595855836</v>
      </c>
      <c r="FO4359">
        <v>6331364.9090506695</v>
      </c>
      <c r="FP4359">
        <v>5861921.6811331809</v>
      </c>
      <c r="FQ4359">
        <v>308251.136494315</v>
      </c>
      <c r="FR4359">
        <v>6301374.0529033244</v>
      </c>
      <c r="FS4359">
        <v>3902766.5591815328</v>
      </c>
      <c r="FT4359">
        <v>6358509.9938016795</v>
      </c>
      <c r="FU4359">
        <v>5526545.6714303782</v>
      </c>
      <c r="FV4359">
        <v>4515807.9759209976</v>
      </c>
      <c r="FW4359">
        <v>4214885.8036791692</v>
      </c>
    </row>
    <row r="4360" spans="1:179" x14ac:dyDescent="0.25">
      <c r="A4360" s="1" t="s">
        <v>4537</v>
      </c>
      <c r="B4360">
        <v>0</v>
      </c>
      <c r="C4360">
        <v>0</v>
      </c>
      <c r="D4360">
        <v>77760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2908800</v>
      </c>
      <c r="R4360">
        <v>0</v>
      </c>
      <c r="S4360">
        <v>0</v>
      </c>
      <c r="T4360">
        <v>0</v>
      </c>
      <c r="U4360">
        <v>0</v>
      </c>
      <c r="V4360">
        <v>2343600</v>
      </c>
      <c r="W4360">
        <v>2343600</v>
      </c>
      <c r="X4360">
        <v>1166400</v>
      </c>
      <c r="Y4360">
        <v>1166400</v>
      </c>
      <c r="Z4360">
        <v>1166400</v>
      </c>
      <c r="AA4360">
        <v>2332800</v>
      </c>
      <c r="AB4360">
        <v>1166400</v>
      </c>
      <c r="AC4360">
        <v>1166400</v>
      </c>
      <c r="AD4360">
        <v>842400</v>
      </c>
      <c r="AE4360">
        <v>842400</v>
      </c>
      <c r="AF4360">
        <v>842400</v>
      </c>
      <c r="AG4360">
        <v>842400</v>
      </c>
      <c r="AH4360">
        <v>907200</v>
      </c>
      <c r="AI4360">
        <v>1036800</v>
      </c>
      <c r="AJ4360">
        <v>1036800</v>
      </c>
      <c r="AK4360">
        <v>777600</v>
      </c>
      <c r="AL4360">
        <v>2332800</v>
      </c>
      <c r="AM4360">
        <v>2332800</v>
      </c>
      <c r="AN4360">
        <v>2332800</v>
      </c>
      <c r="AO4360">
        <v>2332800</v>
      </c>
      <c r="AP4360">
        <v>2332800</v>
      </c>
      <c r="AQ4360">
        <v>2332800</v>
      </c>
      <c r="AR4360">
        <v>2332800</v>
      </c>
      <c r="AS4360">
        <v>0</v>
      </c>
      <c r="AT4360">
        <v>0</v>
      </c>
      <c r="AU4360">
        <v>0</v>
      </c>
      <c r="AV4360">
        <v>518400</v>
      </c>
      <c r="AW4360">
        <v>129600</v>
      </c>
      <c r="AX4360">
        <v>0</v>
      </c>
      <c r="AY4360">
        <v>0</v>
      </c>
      <c r="AZ4360">
        <v>5961600</v>
      </c>
      <c r="BA4360">
        <v>2592000</v>
      </c>
      <c r="BB4360">
        <v>1814400</v>
      </c>
      <c r="BC4360">
        <v>0</v>
      </c>
      <c r="BD4360">
        <v>2462400</v>
      </c>
      <c r="BE4360">
        <v>0</v>
      </c>
      <c r="BF4360">
        <v>0</v>
      </c>
      <c r="BG4360">
        <v>648000</v>
      </c>
      <c r="BH4360">
        <v>0</v>
      </c>
      <c r="BI4360">
        <v>0</v>
      </c>
      <c r="BJ4360">
        <v>0</v>
      </c>
      <c r="BK4360">
        <v>0</v>
      </c>
      <c r="BL4360">
        <v>777600</v>
      </c>
      <c r="BM4360">
        <v>129600</v>
      </c>
      <c r="BN4360">
        <v>388800</v>
      </c>
      <c r="BO4360">
        <v>259200</v>
      </c>
      <c r="BP4360">
        <v>518400</v>
      </c>
      <c r="BQ4360">
        <v>518400</v>
      </c>
      <c r="BR4360">
        <v>518400</v>
      </c>
      <c r="BS4360">
        <v>4645206.7340050135</v>
      </c>
      <c r="BT4360">
        <v>876594.76679435745</v>
      </c>
      <c r="BU4360">
        <v>7077698.7700266289</v>
      </c>
      <c r="BV4360">
        <v>5528700.8864199156</v>
      </c>
      <c r="BW4360">
        <v>7117859.1154850014</v>
      </c>
      <c r="BX4360">
        <v>2628945.9655487365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7161296.4848328</v>
      </c>
      <c r="CL4360">
        <v>4162908.9297289308</v>
      </c>
      <c r="CM4360">
        <v>6197253.3788156714</v>
      </c>
      <c r="CN4360">
        <v>2541291.7160426537</v>
      </c>
      <c r="CO4360">
        <v>7197604.8771826355</v>
      </c>
      <c r="CP4360">
        <v>4619268.826512605</v>
      </c>
      <c r="CQ4360">
        <v>7170663.0665842425</v>
      </c>
      <c r="CR4360">
        <v>6062552.1679071914</v>
      </c>
      <c r="CS4360">
        <v>0</v>
      </c>
      <c r="CT4360">
        <v>0</v>
      </c>
      <c r="CU4360">
        <v>0</v>
      </c>
      <c r="CV4360">
        <v>0</v>
      </c>
      <c r="CW4360">
        <v>7221591.3668670394</v>
      </c>
      <c r="CX4360">
        <v>6932382.9927734677</v>
      </c>
      <c r="CY4360">
        <v>0</v>
      </c>
      <c r="CZ4360">
        <v>0</v>
      </c>
      <c r="DA4360">
        <v>7277387.7428196054</v>
      </c>
      <c r="DB4360">
        <v>7277387.7428196054</v>
      </c>
      <c r="DC4360">
        <v>0</v>
      </c>
      <c r="DD4360">
        <v>0</v>
      </c>
      <c r="DE4360">
        <v>7376075.2609763602</v>
      </c>
      <c r="DF4360">
        <v>7189036.5131034264</v>
      </c>
      <c r="DG4360">
        <v>7380592.7594665261</v>
      </c>
      <c r="DH4360">
        <v>6927257.2132257242</v>
      </c>
      <c r="DI4360">
        <v>7377056.2701582294</v>
      </c>
      <c r="DJ4360">
        <v>5346547.3813136583</v>
      </c>
      <c r="DK4360">
        <v>7319347.5430423794</v>
      </c>
      <c r="DL4360">
        <v>7319347.5430423794</v>
      </c>
      <c r="DM4360">
        <v>7349394.1316619031</v>
      </c>
      <c r="DN4360">
        <v>7349394.1316619031</v>
      </c>
      <c r="DO4360">
        <v>7348250.1997706657</v>
      </c>
      <c r="DP4360">
        <v>7348250.1997706657</v>
      </c>
      <c r="DQ4360">
        <v>7311806.7430314561</v>
      </c>
      <c r="DR4360">
        <v>3141596.6725119217</v>
      </c>
      <c r="DS4360">
        <v>7332477.9918779284</v>
      </c>
      <c r="DT4360">
        <v>1851861.1033115608</v>
      </c>
      <c r="DU4360">
        <v>6917325.8995286562</v>
      </c>
      <c r="DV4360">
        <v>247745.30391030395</v>
      </c>
      <c r="DW4360">
        <v>7320750.2590484768</v>
      </c>
      <c r="DX4360">
        <v>2189633.6766551617</v>
      </c>
      <c r="DY4360">
        <v>2489235.0259816782</v>
      </c>
      <c r="DZ4360">
        <v>4334309.6031472972</v>
      </c>
      <c r="EA4360">
        <v>5747511.2370940521</v>
      </c>
      <c r="EB4360">
        <v>7405389.9268377591</v>
      </c>
      <c r="EC4360">
        <v>7405389.9268377591</v>
      </c>
      <c r="ED4360">
        <v>4178115.0841093189</v>
      </c>
      <c r="EE4360">
        <v>7309047.7180505786</v>
      </c>
      <c r="EF4360">
        <v>643199.74560544186</v>
      </c>
      <c r="EG4360">
        <v>237862.43592397074</v>
      </c>
      <c r="EH4360">
        <v>237862.43592397112</v>
      </c>
      <c r="EI4360">
        <v>7274136.8267511129</v>
      </c>
      <c r="EJ4360">
        <v>3206443.1576061724</v>
      </c>
      <c r="EK4360">
        <v>7190197.340931125</v>
      </c>
      <c r="EL4360">
        <v>6115244.6567000821</v>
      </c>
      <c r="EM4360">
        <v>7224750.9319589976</v>
      </c>
      <c r="EN4360">
        <v>4387387.0289490363</v>
      </c>
      <c r="EO4360">
        <v>7339358.5132502429</v>
      </c>
      <c r="EP4360">
        <v>5811548.6127225067</v>
      </c>
      <c r="EQ4360">
        <v>241150.54563874775</v>
      </c>
      <c r="ER4360">
        <v>7197578.8042201567</v>
      </c>
      <c r="ES4360">
        <v>1271816.2684813435</v>
      </c>
      <c r="ET4360">
        <v>4257374.9711945942</v>
      </c>
      <c r="EU4360">
        <v>5337815.9036469795</v>
      </c>
      <c r="EV4360">
        <v>5406352.1401192509</v>
      </c>
      <c r="EW4360">
        <v>7193984.1843211334</v>
      </c>
      <c r="EX4360">
        <v>5739735.0786418347</v>
      </c>
      <c r="EY4360">
        <v>227424.5501692151</v>
      </c>
      <c r="EZ4360">
        <v>7117183.5032780338</v>
      </c>
      <c r="FA4360">
        <v>4488512.0538282562</v>
      </c>
      <c r="FB4360">
        <v>7363512.8132824283</v>
      </c>
      <c r="FC4360">
        <v>4714468.8581312736</v>
      </c>
      <c r="FD4360">
        <v>3885792.4919094089</v>
      </c>
      <c r="FE4360">
        <v>3794816.7767253052</v>
      </c>
      <c r="FF4360">
        <v>3591639.4924610816</v>
      </c>
      <c r="FG4360">
        <v>6362257.1750790067</v>
      </c>
      <c r="FH4360">
        <v>6362257.1750790067</v>
      </c>
      <c r="FI4360">
        <v>2059233.2014844003</v>
      </c>
      <c r="FJ4360">
        <v>6316472.8988455683</v>
      </c>
      <c r="FK4360">
        <v>2610603.2368275695</v>
      </c>
      <c r="FL4360">
        <v>4251638.4071020745</v>
      </c>
      <c r="FM4360">
        <v>5242240.9455141369</v>
      </c>
      <c r="FN4360">
        <v>5269135.2557142079</v>
      </c>
      <c r="FO4360">
        <v>6336683.1962964479</v>
      </c>
      <c r="FP4360">
        <v>6013818.4768227991</v>
      </c>
      <c r="FQ4360">
        <v>308837.91466683807</v>
      </c>
      <c r="FR4360">
        <v>6301077.9451968223</v>
      </c>
      <c r="FS4360">
        <v>4241703.3158366233</v>
      </c>
      <c r="FT4360">
        <v>6362257.1750790067</v>
      </c>
      <c r="FU4360">
        <v>5770332.4060803242</v>
      </c>
      <c r="FV4360">
        <v>4841859.4565071501</v>
      </c>
      <c r="FW4360">
        <v>4616112.2079749964</v>
      </c>
    </row>
    <row r="4361" spans="1:179" x14ac:dyDescent="0.25">
      <c r="A4361" s="1" t="s">
        <v>4538</v>
      </c>
      <c r="B4361">
        <v>0</v>
      </c>
      <c r="C4361">
        <v>0</v>
      </c>
      <c r="D4361">
        <v>38880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2908800</v>
      </c>
      <c r="R4361">
        <v>0</v>
      </c>
      <c r="S4361">
        <v>0</v>
      </c>
      <c r="T4361">
        <v>0</v>
      </c>
      <c r="U4361">
        <v>0</v>
      </c>
      <c r="V4361">
        <v>2343600</v>
      </c>
      <c r="W4361">
        <v>2343600</v>
      </c>
      <c r="X4361">
        <v>1166400</v>
      </c>
      <c r="Y4361">
        <v>2332800</v>
      </c>
      <c r="Z4361">
        <v>1166400</v>
      </c>
      <c r="AA4361">
        <v>2332800</v>
      </c>
      <c r="AB4361">
        <v>1166400</v>
      </c>
      <c r="AC4361">
        <v>1166400</v>
      </c>
      <c r="AD4361">
        <v>1684800</v>
      </c>
      <c r="AE4361">
        <v>1684800</v>
      </c>
      <c r="AF4361">
        <v>1684800</v>
      </c>
      <c r="AG4361">
        <v>1684800</v>
      </c>
      <c r="AH4361">
        <v>1814400</v>
      </c>
      <c r="AI4361">
        <v>1036800</v>
      </c>
      <c r="AJ4361">
        <v>1036800</v>
      </c>
      <c r="AK4361">
        <v>0</v>
      </c>
      <c r="AL4361">
        <v>2332800</v>
      </c>
      <c r="AM4361">
        <v>2332800</v>
      </c>
      <c r="AN4361">
        <v>2332800</v>
      </c>
      <c r="AO4361">
        <v>2332800</v>
      </c>
      <c r="AP4361">
        <v>2332800</v>
      </c>
      <c r="AQ4361">
        <v>2332800</v>
      </c>
      <c r="AR4361">
        <v>2332800</v>
      </c>
      <c r="AS4361">
        <v>0</v>
      </c>
      <c r="AT4361">
        <v>0</v>
      </c>
      <c r="AU4361">
        <v>0</v>
      </c>
      <c r="AV4361">
        <v>518400</v>
      </c>
      <c r="AW4361">
        <v>129600</v>
      </c>
      <c r="AX4361">
        <v>0</v>
      </c>
      <c r="AY4361">
        <v>0</v>
      </c>
      <c r="AZ4361">
        <v>5961600</v>
      </c>
      <c r="BA4361">
        <v>2592000</v>
      </c>
      <c r="BB4361">
        <v>1814400</v>
      </c>
      <c r="BC4361">
        <v>0</v>
      </c>
      <c r="BD4361">
        <v>2462400</v>
      </c>
      <c r="BE4361">
        <v>53926.647384728101</v>
      </c>
      <c r="BF4361">
        <v>0</v>
      </c>
      <c r="BG4361">
        <v>648000</v>
      </c>
      <c r="BH4361">
        <v>0</v>
      </c>
      <c r="BI4361">
        <v>0</v>
      </c>
      <c r="BJ4361">
        <v>0</v>
      </c>
      <c r="BK4361">
        <v>0</v>
      </c>
      <c r="BL4361">
        <v>777600</v>
      </c>
      <c r="BM4361">
        <v>129600</v>
      </c>
      <c r="BN4361">
        <v>388800</v>
      </c>
      <c r="BO4361">
        <v>259200</v>
      </c>
      <c r="BP4361">
        <v>518400</v>
      </c>
      <c r="BQ4361">
        <v>518400</v>
      </c>
      <c r="BR4361">
        <v>518400</v>
      </c>
      <c r="BS4361">
        <v>2079132.1766661368</v>
      </c>
      <c r="BT4361">
        <v>252603.51152015285</v>
      </c>
      <c r="BU4361">
        <v>7074888.8490976784</v>
      </c>
      <c r="BV4361">
        <v>4952079.9288827637</v>
      </c>
      <c r="BW4361">
        <v>5751916.7297347197</v>
      </c>
      <c r="BX4361">
        <v>1402010.8219978537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6924714.4233277738</v>
      </c>
      <c r="CL4361">
        <v>2650778.7772233263</v>
      </c>
      <c r="CM4361">
        <v>5356435.0337580871</v>
      </c>
      <c r="CN4361">
        <v>229518.09389573828</v>
      </c>
      <c r="CO4361">
        <v>7175065.3511979301</v>
      </c>
      <c r="CP4361">
        <v>4573692.8684427096</v>
      </c>
      <c r="CQ4361">
        <v>7151578.4654363636</v>
      </c>
      <c r="CR4361">
        <v>5838558.5493839644</v>
      </c>
      <c r="CS4361">
        <v>0</v>
      </c>
      <c r="CT4361">
        <v>0</v>
      </c>
      <c r="CU4361">
        <v>0</v>
      </c>
      <c r="CV4361">
        <v>0</v>
      </c>
      <c r="CW4361">
        <v>7192826.7607867885</v>
      </c>
      <c r="CX4361">
        <v>7078049.1535672853</v>
      </c>
      <c r="CY4361">
        <v>0</v>
      </c>
      <c r="CZ4361">
        <v>0</v>
      </c>
      <c r="DA4361">
        <v>7139947.5794726256</v>
      </c>
      <c r="DB4361">
        <v>7139947.5794726256</v>
      </c>
      <c r="DC4361">
        <v>0</v>
      </c>
      <c r="DD4361">
        <v>0</v>
      </c>
      <c r="DE4361">
        <v>3700185.4215818308</v>
      </c>
      <c r="DF4361">
        <v>3700185.4215818308</v>
      </c>
      <c r="DG4361">
        <v>7396812.4731827648</v>
      </c>
      <c r="DH4361">
        <v>7396812.4731827648</v>
      </c>
      <c r="DI4361">
        <v>3699616.4521860257</v>
      </c>
      <c r="DJ4361">
        <v>3699616.4521860257</v>
      </c>
      <c r="DK4361">
        <v>7306671.747631738</v>
      </c>
      <c r="DL4361">
        <v>7306671.747631738</v>
      </c>
      <c r="DM4361">
        <v>3677271.6820395784</v>
      </c>
      <c r="DN4361">
        <v>3677271.6820395784</v>
      </c>
      <c r="DO4361">
        <v>3674946.4393648803</v>
      </c>
      <c r="DP4361">
        <v>3674946.4393648803</v>
      </c>
      <c r="DQ4361">
        <v>5259295.7404800067</v>
      </c>
      <c r="DR4361">
        <v>1818966.6532201322</v>
      </c>
      <c r="DS4361">
        <v>7304983.7438718006</v>
      </c>
      <c r="DT4361">
        <v>2066574.4027047784</v>
      </c>
      <c r="DU4361">
        <v>6718110.6790317874</v>
      </c>
      <c r="DV4361">
        <v>244007.42129911453</v>
      </c>
      <c r="DW4361">
        <v>7300292.5605650544</v>
      </c>
      <c r="DX4361">
        <v>1888367.2978378956</v>
      </c>
      <c r="DY4361">
        <v>2431037.2846354833</v>
      </c>
      <c r="DZ4361">
        <v>4166221.0662521115</v>
      </c>
      <c r="EA4361">
        <v>5627001.5224140091</v>
      </c>
      <c r="EB4361">
        <v>7391148.2517246725</v>
      </c>
      <c r="EC4361">
        <v>7391148.2517246725</v>
      </c>
      <c r="ED4361">
        <v>4039106.4127517729</v>
      </c>
      <c r="EE4361">
        <v>7295967.9165481729</v>
      </c>
      <c r="EF4361">
        <v>571311.23944050935</v>
      </c>
      <c r="EG4361">
        <v>237491.00731452886</v>
      </c>
      <c r="EH4361">
        <v>237491.00731452892</v>
      </c>
      <c r="EI4361">
        <v>7260262.3553411914</v>
      </c>
      <c r="EJ4361">
        <v>3122952.815812205</v>
      </c>
      <c r="EK4361">
        <v>7184577.3890640279</v>
      </c>
      <c r="EL4361">
        <v>5650450.8639299516</v>
      </c>
      <c r="EM4361">
        <v>7212757.7249400793</v>
      </c>
      <c r="EN4361">
        <v>4174843.1668850267</v>
      </c>
      <c r="EO4361">
        <v>7329635.474806373</v>
      </c>
      <c r="EP4361">
        <v>5532395.8360298304</v>
      </c>
      <c r="EQ4361">
        <v>241132.81969660037</v>
      </c>
      <c r="ER4361">
        <v>7196117.6962601589</v>
      </c>
      <c r="ES4361">
        <v>855177.5840157565</v>
      </c>
      <c r="ET4361">
        <v>4228748.3657997753</v>
      </c>
      <c r="EU4361">
        <v>5212766.2620009398</v>
      </c>
      <c r="EV4361">
        <v>5295948.5310238469</v>
      </c>
      <c r="EW4361">
        <v>7188374.507264303</v>
      </c>
      <c r="EX4361">
        <v>5291290.1073043421</v>
      </c>
      <c r="EY4361">
        <v>227717.06642482229</v>
      </c>
      <c r="EZ4361">
        <v>7100540.8606993863</v>
      </c>
      <c r="FA4361">
        <v>4393337.8876584303</v>
      </c>
      <c r="FB4361">
        <v>7359921.4875064343</v>
      </c>
      <c r="FC4361">
        <v>4731011.5253439061</v>
      </c>
      <c r="FD4361">
        <v>3882545.0827997695</v>
      </c>
      <c r="FE4361">
        <v>3803009.1811137293</v>
      </c>
      <c r="FF4361">
        <v>3370180.9806030062</v>
      </c>
      <c r="FG4361">
        <v>6351695.0230979044</v>
      </c>
      <c r="FH4361">
        <v>6351695.0230979044</v>
      </c>
      <c r="FI4361">
        <v>1505393.1879927216</v>
      </c>
      <c r="FJ4361">
        <v>6314451.0205812128</v>
      </c>
      <c r="FK4361">
        <v>2152945.9790828098</v>
      </c>
      <c r="FL4361">
        <v>4183956.6925309859</v>
      </c>
      <c r="FM4361">
        <v>5090700.9843575265</v>
      </c>
      <c r="FN4361">
        <v>5131601.8751780018</v>
      </c>
      <c r="FO4361">
        <v>6330290.4245902393</v>
      </c>
      <c r="FP4361">
        <v>5630951.8683592267</v>
      </c>
      <c r="FQ4361">
        <v>309128.6328098299</v>
      </c>
      <c r="FR4361">
        <v>6288524.1043817978</v>
      </c>
      <c r="FS4361">
        <v>4130559.9615237801</v>
      </c>
      <c r="FT4361">
        <v>6351695.0230979044</v>
      </c>
      <c r="FU4361">
        <v>5635937.676812252</v>
      </c>
      <c r="FV4361">
        <v>4720099.3769107098</v>
      </c>
      <c r="FW4361">
        <v>4518905.2313907724</v>
      </c>
    </row>
    <row r="4362" spans="1:179" x14ac:dyDescent="0.25">
      <c r="A4362" s="1" t="s">
        <v>4539</v>
      </c>
      <c r="B4362">
        <v>21647.717663197593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25640.674128279599</v>
      </c>
      <c r="L4362">
        <v>51121.431369435566</v>
      </c>
      <c r="M4362">
        <v>43302.475635908595</v>
      </c>
      <c r="N4362">
        <v>0</v>
      </c>
      <c r="O4362">
        <v>0</v>
      </c>
      <c r="P4362">
        <v>0</v>
      </c>
      <c r="Q4362">
        <v>2908800</v>
      </c>
      <c r="R4362">
        <v>0</v>
      </c>
      <c r="S4362">
        <v>0</v>
      </c>
      <c r="T4362">
        <v>1171800</v>
      </c>
      <c r="U4362">
        <v>0</v>
      </c>
      <c r="V4362">
        <v>1171800</v>
      </c>
      <c r="W4362">
        <v>1171800</v>
      </c>
      <c r="X4362">
        <v>0</v>
      </c>
      <c r="Y4362">
        <v>2332800</v>
      </c>
      <c r="Z4362">
        <v>0</v>
      </c>
      <c r="AA4362">
        <v>1166400</v>
      </c>
      <c r="AB4362">
        <v>0</v>
      </c>
      <c r="AC4362">
        <v>0</v>
      </c>
      <c r="AD4362">
        <v>1684800</v>
      </c>
      <c r="AE4362">
        <v>1684800</v>
      </c>
      <c r="AF4362">
        <v>1684800</v>
      </c>
      <c r="AG4362">
        <v>1684800</v>
      </c>
      <c r="AH4362">
        <v>1814400</v>
      </c>
      <c r="AI4362">
        <v>1036800</v>
      </c>
      <c r="AJ4362">
        <v>1036800</v>
      </c>
      <c r="AK4362">
        <v>0</v>
      </c>
      <c r="AL4362">
        <v>1166400</v>
      </c>
      <c r="AM4362">
        <v>1166400</v>
      </c>
      <c r="AN4362">
        <v>1166400</v>
      </c>
      <c r="AO4362">
        <v>1166400</v>
      </c>
      <c r="AP4362">
        <v>1166400</v>
      </c>
      <c r="AQ4362">
        <v>1166400</v>
      </c>
      <c r="AR4362">
        <v>2332800</v>
      </c>
      <c r="AS4362">
        <v>0</v>
      </c>
      <c r="AT4362">
        <v>0</v>
      </c>
      <c r="AU4362">
        <v>0</v>
      </c>
      <c r="AV4362">
        <v>518400</v>
      </c>
      <c r="AW4362">
        <v>129600</v>
      </c>
      <c r="AX4362">
        <v>0</v>
      </c>
      <c r="AY4362">
        <v>0</v>
      </c>
      <c r="AZ4362">
        <v>5961600</v>
      </c>
      <c r="BA4362">
        <v>2592000</v>
      </c>
      <c r="BB4362">
        <v>1814400</v>
      </c>
      <c r="BC4362">
        <v>0</v>
      </c>
      <c r="BD4362">
        <v>2462400</v>
      </c>
      <c r="BE4362">
        <v>1085776.4697032366</v>
      </c>
      <c r="BF4362">
        <v>37362.649377680165</v>
      </c>
      <c r="BG4362">
        <v>648000</v>
      </c>
      <c r="BH4362">
        <v>16939.912505948269</v>
      </c>
      <c r="BI4362">
        <v>25042.301529511395</v>
      </c>
      <c r="BJ4362">
        <v>0</v>
      </c>
      <c r="BK4362">
        <v>0</v>
      </c>
      <c r="BL4362">
        <v>777600</v>
      </c>
      <c r="BM4362">
        <v>129600</v>
      </c>
      <c r="BN4362">
        <v>388800</v>
      </c>
      <c r="BO4362">
        <v>259200</v>
      </c>
      <c r="BP4362">
        <v>518400</v>
      </c>
      <c r="BQ4362">
        <v>518400</v>
      </c>
      <c r="BR4362">
        <v>518400</v>
      </c>
      <c r="BS4362">
        <v>2709741.7407339625</v>
      </c>
      <c r="BT4362">
        <v>257774.1416595589</v>
      </c>
      <c r="BU4362">
        <v>7059510.4619328463</v>
      </c>
      <c r="BV4362">
        <v>5329024.4796036752</v>
      </c>
      <c r="BW4362">
        <v>4241869.6383105144</v>
      </c>
      <c r="BX4362">
        <v>227084.11541487853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6924332.9436092842</v>
      </c>
      <c r="CL4362">
        <v>2077874.0800282354</v>
      </c>
      <c r="CM4362">
        <v>6222423.5781201813</v>
      </c>
      <c r="CN4362">
        <v>1453760.4144769516</v>
      </c>
      <c r="CO4362">
        <v>7148276.1939053275</v>
      </c>
      <c r="CP4362">
        <v>4396093.8290501395</v>
      </c>
      <c r="CQ4362">
        <v>6994788.2509995764</v>
      </c>
      <c r="CR4362">
        <v>3011858.7549140444</v>
      </c>
      <c r="CS4362">
        <v>0</v>
      </c>
      <c r="CT4362">
        <v>0</v>
      </c>
      <c r="CU4362">
        <v>0</v>
      </c>
      <c r="CV4362">
        <v>0</v>
      </c>
      <c r="CW4362">
        <v>7157517.371352368</v>
      </c>
      <c r="CX4362">
        <v>7111116.8187307678</v>
      </c>
      <c r="CY4362">
        <v>0</v>
      </c>
      <c r="CZ4362">
        <v>0</v>
      </c>
      <c r="DA4362">
        <v>7086983.9353504572</v>
      </c>
      <c r="DB4362">
        <v>6953956.5565841496</v>
      </c>
      <c r="DC4362">
        <v>0</v>
      </c>
      <c r="DD4362">
        <v>0</v>
      </c>
      <c r="DE4362">
        <v>0</v>
      </c>
      <c r="DF4362">
        <v>0</v>
      </c>
      <c r="DG4362">
        <v>7377588.7032413865</v>
      </c>
      <c r="DH4362">
        <v>7377588.7032413865</v>
      </c>
      <c r="DI4362">
        <v>0</v>
      </c>
      <c r="DJ4362">
        <v>0</v>
      </c>
      <c r="DK4362">
        <v>7287877.1498978483</v>
      </c>
      <c r="DL4362">
        <v>5064341.6129171634</v>
      </c>
      <c r="DM4362">
        <v>0</v>
      </c>
      <c r="DN4362">
        <v>0</v>
      </c>
      <c r="DO4362">
        <v>0</v>
      </c>
      <c r="DP4362">
        <v>0</v>
      </c>
      <c r="DQ4362">
        <v>3071647.8284473927</v>
      </c>
      <c r="DR4362">
        <v>250141.0316818291</v>
      </c>
      <c r="DS4362">
        <v>4789471.3646499254</v>
      </c>
      <c r="DT4362">
        <v>1154536.9828630851</v>
      </c>
      <c r="DU4362">
        <v>4398139.5433150223</v>
      </c>
      <c r="DV4362">
        <v>1308725.8706669258</v>
      </c>
      <c r="DW4362">
        <v>3642505.3393791909</v>
      </c>
      <c r="DX4362">
        <v>883770.85056361486</v>
      </c>
      <c r="DY4362">
        <v>2318193.1776562911</v>
      </c>
      <c r="DZ4362">
        <v>3864978.9401090732</v>
      </c>
      <c r="EA4362">
        <v>5363617.2234226447</v>
      </c>
      <c r="EB4362">
        <v>7366409.2744553834</v>
      </c>
      <c r="EC4362">
        <v>7366409.2744553834</v>
      </c>
      <c r="ED4362">
        <v>3498829.6832949882</v>
      </c>
      <c r="EE4362">
        <v>7268301.9063854776</v>
      </c>
      <c r="EF4362">
        <v>365792.30652954197</v>
      </c>
      <c r="EG4362">
        <v>236575.54697038746</v>
      </c>
      <c r="EH4362">
        <v>236575.54697038294</v>
      </c>
      <c r="EI4362">
        <v>7235513.8135470115</v>
      </c>
      <c r="EJ4362">
        <v>2870178.691236197</v>
      </c>
      <c r="EK4362">
        <v>7176450.0717568472</v>
      </c>
      <c r="EL4362">
        <v>4768248.7139643459</v>
      </c>
      <c r="EM4362">
        <v>7195214.0527656954</v>
      </c>
      <c r="EN4362">
        <v>3633727.1322048502</v>
      </c>
      <c r="EO4362">
        <v>7307054.183045133</v>
      </c>
      <c r="EP4362">
        <v>5239108.2109873788</v>
      </c>
      <c r="EQ4362">
        <v>240321.12697773788</v>
      </c>
      <c r="ER4362">
        <v>7134990.5276050232</v>
      </c>
      <c r="ES4362">
        <v>330285.72092551552</v>
      </c>
      <c r="ET4362">
        <v>4150554.4512095996</v>
      </c>
      <c r="EU4362">
        <v>5016843.7273792364</v>
      </c>
      <c r="EV4362">
        <v>5114041.7936831126</v>
      </c>
      <c r="EW4362">
        <v>7179057.6221147832</v>
      </c>
      <c r="EX4362">
        <v>4466219.4574487042</v>
      </c>
      <c r="EY4362">
        <v>228168.310182371</v>
      </c>
      <c r="EZ4362">
        <v>7079685.2776885293</v>
      </c>
      <c r="FA4362">
        <v>3973581.2123837308</v>
      </c>
      <c r="FB4362">
        <v>7332122.7268893328</v>
      </c>
      <c r="FC4362">
        <v>4616601.5008481964</v>
      </c>
      <c r="FD4362">
        <v>3793330.4684378849</v>
      </c>
      <c r="FE4362">
        <v>3745644.1325866058</v>
      </c>
      <c r="FF4362">
        <v>2868772.5099771577</v>
      </c>
      <c r="FG4362">
        <v>6335370.60294188</v>
      </c>
      <c r="FH4362">
        <v>6329004.0179482047</v>
      </c>
      <c r="FI4362">
        <v>719495.31929217291</v>
      </c>
      <c r="FJ4362">
        <v>6306431.2326871296</v>
      </c>
      <c r="FK4362">
        <v>1450208.5735974624</v>
      </c>
      <c r="FL4362">
        <v>4036402.4007964875</v>
      </c>
      <c r="FM4362">
        <v>4840472.5999633754</v>
      </c>
      <c r="FN4362">
        <v>4896411.4452725304</v>
      </c>
      <c r="FO4362">
        <v>6317020.9948423477</v>
      </c>
      <c r="FP4362">
        <v>4934119.514747072</v>
      </c>
      <c r="FQ4362">
        <v>309070.04690572695</v>
      </c>
      <c r="FR4362">
        <v>6269574.4892958477</v>
      </c>
      <c r="FS4362">
        <v>3744584.5994905103</v>
      </c>
      <c r="FT4362">
        <v>6335370.60294188</v>
      </c>
      <c r="FU4362">
        <v>5298736.7924003676</v>
      </c>
      <c r="FV4362">
        <v>4438197.8337842738</v>
      </c>
      <c r="FW4362">
        <v>4274696.3995482614</v>
      </c>
    </row>
    <row r="4363" spans="1:179" x14ac:dyDescent="0.25">
      <c r="A4363" s="1" t="s">
        <v>4540</v>
      </c>
      <c r="B4363">
        <v>462522.68903285993</v>
      </c>
      <c r="C4363">
        <v>82418.957834588189</v>
      </c>
      <c r="D4363">
        <v>38880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201991.93440919672</v>
      </c>
      <c r="L4363">
        <v>553961.64918383642</v>
      </c>
      <c r="M4363">
        <v>281414.13504629256</v>
      </c>
      <c r="N4363">
        <v>430581.6730326931</v>
      </c>
      <c r="O4363">
        <v>0</v>
      </c>
      <c r="P4363">
        <v>0</v>
      </c>
      <c r="Q4363">
        <v>1454400</v>
      </c>
      <c r="R4363">
        <v>0</v>
      </c>
      <c r="S4363">
        <v>334083.21649226127</v>
      </c>
      <c r="T4363">
        <v>2343600</v>
      </c>
      <c r="U4363">
        <v>0</v>
      </c>
      <c r="V4363">
        <v>0</v>
      </c>
      <c r="W4363">
        <v>0</v>
      </c>
      <c r="X4363">
        <v>0</v>
      </c>
      <c r="Y4363">
        <v>1166400</v>
      </c>
      <c r="Z4363">
        <v>0</v>
      </c>
      <c r="AA4363">
        <v>1166400</v>
      </c>
      <c r="AB4363">
        <v>0</v>
      </c>
      <c r="AC4363">
        <v>0</v>
      </c>
      <c r="AD4363">
        <v>842400</v>
      </c>
      <c r="AE4363">
        <v>842400</v>
      </c>
      <c r="AF4363">
        <v>842400</v>
      </c>
      <c r="AG4363">
        <v>842400</v>
      </c>
      <c r="AH4363">
        <v>907200</v>
      </c>
      <c r="AI4363">
        <v>518400</v>
      </c>
      <c r="AJ4363">
        <v>518400</v>
      </c>
      <c r="AK4363">
        <v>0</v>
      </c>
      <c r="AL4363">
        <v>0</v>
      </c>
      <c r="AM4363">
        <v>0</v>
      </c>
      <c r="AN4363">
        <v>1166400</v>
      </c>
      <c r="AO4363">
        <v>1166400</v>
      </c>
      <c r="AP4363">
        <v>116640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4925830.3953825068</v>
      </c>
      <c r="BT4363">
        <v>678882.84879006271</v>
      </c>
      <c r="BU4363">
        <v>7050828.1818546467</v>
      </c>
      <c r="BV4363">
        <v>4667839.3654088331</v>
      </c>
      <c r="BW4363">
        <v>5556729.9834966352</v>
      </c>
      <c r="BX4363">
        <v>400591.05785080744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3549596.7371125314</v>
      </c>
      <c r="CL4363">
        <v>1878581.8206122022</v>
      </c>
      <c r="CM4363">
        <v>7097613.0689517418</v>
      </c>
      <c r="CN4363">
        <v>3530480.6974927234</v>
      </c>
      <c r="CO4363">
        <v>3562412.7282222891</v>
      </c>
      <c r="CP4363">
        <v>2140903.9805101464</v>
      </c>
      <c r="CQ4363">
        <v>6990886.1977082659</v>
      </c>
      <c r="CR4363">
        <v>3580575.6324193808</v>
      </c>
      <c r="CS4363">
        <v>0</v>
      </c>
      <c r="CT4363">
        <v>0</v>
      </c>
      <c r="CU4363">
        <v>0</v>
      </c>
      <c r="CV4363">
        <v>0</v>
      </c>
      <c r="CW4363">
        <v>3564501.0238288566</v>
      </c>
      <c r="CX4363">
        <v>3516761.4106363584</v>
      </c>
      <c r="CY4363">
        <v>0</v>
      </c>
      <c r="CZ4363">
        <v>0</v>
      </c>
      <c r="DA4363">
        <v>3531300.5264254902</v>
      </c>
      <c r="DB4363">
        <v>3314234.7406315319</v>
      </c>
      <c r="DC4363">
        <v>0</v>
      </c>
      <c r="DD4363">
        <v>0</v>
      </c>
      <c r="DE4363">
        <v>0</v>
      </c>
      <c r="DF4363">
        <v>0</v>
      </c>
      <c r="DG4363">
        <v>3681252.7349049179</v>
      </c>
      <c r="DH4363">
        <v>3681252.7349049179</v>
      </c>
      <c r="DI4363">
        <v>0</v>
      </c>
      <c r="DJ4363">
        <v>0</v>
      </c>
      <c r="DK4363">
        <v>3629662.5318868691</v>
      </c>
      <c r="DL4363">
        <v>3629662.5318868691</v>
      </c>
      <c r="DM4363">
        <v>0</v>
      </c>
      <c r="DN4363">
        <v>0</v>
      </c>
      <c r="DO4363">
        <v>0</v>
      </c>
      <c r="DP4363">
        <v>0</v>
      </c>
      <c r="DQ4363">
        <v>1735660.1131704724</v>
      </c>
      <c r="DR4363">
        <v>125483.39674851409</v>
      </c>
      <c r="DS4363">
        <v>1190306.8570194922</v>
      </c>
      <c r="DT4363">
        <v>127460.5466336354</v>
      </c>
      <c r="DU4363">
        <v>3634456.235296479</v>
      </c>
      <c r="DV4363">
        <v>885441.95087233395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v>0</v>
      </c>
      <c r="EF4363">
        <v>0</v>
      </c>
      <c r="EG4363">
        <v>0</v>
      </c>
      <c r="EH4363">
        <v>0</v>
      </c>
      <c r="EI4363">
        <v>0</v>
      </c>
      <c r="EJ4363">
        <v>0</v>
      </c>
      <c r="EK4363">
        <v>0</v>
      </c>
      <c r="EL4363">
        <v>0</v>
      </c>
      <c r="EM4363">
        <v>0</v>
      </c>
      <c r="EN4363">
        <v>0</v>
      </c>
      <c r="EO4363">
        <v>0</v>
      </c>
      <c r="EP4363">
        <v>0</v>
      </c>
      <c r="EQ4363">
        <v>0</v>
      </c>
      <c r="ER4363">
        <v>0</v>
      </c>
      <c r="ES4363">
        <v>0</v>
      </c>
      <c r="ET4363">
        <v>0</v>
      </c>
      <c r="EU4363">
        <v>0</v>
      </c>
      <c r="EV4363">
        <v>0</v>
      </c>
      <c r="EW4363">
        <v>0</v>
      </c>
      <c r="EX4363">
        <v>0</v>
      </c>
      <c r="EY4363">
        <v>0</v>
      </c>
      <c r="EZ4363">
        <v>0</v>
      </c>
      <c r="FA4363">
        <v>0</v>
      </c>
      <c r="FB4363">
        <v>0</v>
      </c>
      <c r="FC4363">
        <v>4436368.6043521054</v>
      </c>
      <c r="FD4363">
        <v>3348856.9754817155</v>
      </c>
      <c r="FE4363">
        <v>3345933.5834938772</v>
      </c>
      <c r="FF4363">
        <v>0</v>
      </c>
      <c r="FG4363">
        <v>0</v>
      </c>
      <c r="FH4363">
        <v>0</v>
      </c>
      <c r="FI4363">
        <v>0</v>
      </c>
      <c r="FJ4363">
        <v>0</v>
      </c>
      <c r="FK4363">
        <v>0</v>
      </c>
      <c r="FL4363">
        <v>0</v>
      </c>
      <c r="FM4363">
        <v>0</v>
      </c>
      <c r="FN4363">
        <v>0</v>
      </c>
      <c r="FO4363">
        <v>0</v>
      </c>
      <c r="FP4363">
        <v>0</v>
      </c>
      <c r="FQ4363">
        <v>0</v>
      </c>
      <c r="FR4363">
        <v>0</v>
      </c>
      <c r="FS4363">
        <v>0</v>
      </c>
      <c r="FT4363">
        <v>0</v>
      </c>
      <c r="FU4363">
        <v>4894001.6415633997</v>
      </c>
      <c r="FV4363">
        <v>3866528.9462927845</v>
      </c>
      <c r="FW4363">
        <v>3749146.9243619037</v>
      </c>
    </row>
    <row r="4364" spans="1:179" x14ac:dyDescent="0.25">
      <c r="A4364" s="1" t="s">
        <v>4541</v>
      </c>
      <c r="B4364">
        <v>388800</v>
      </c>
      <c r="C4364">
        <v>388800</v>
      </c>
      <c r="D4364">
        <v>77760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874800</v>
      </c>
      <c r="M4364">
        <v>0</v>
      </c>
      <c r="N4364">
        <v>113400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234360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3617525.6060567033</v>
      </c>
      <c r="BT4364">
        <v>211896.63322881819</v>
      </c>
      <c r="BU4364">
        <v>3520947.5705375643</v>
      </c>
      <c r="BV4364">
        <v>2111480.116916107</v>
      </c>
      <c r="BW4364">
        <v>6953254.1587711833</v>
      </c>
      <c r="BX4364">
        <v>225923.00272096417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7055954.1027613925</v>
      </c>
      <c r="CN4364">
        <v>4376830.8271925179</v>
      </c>
      <c r="CO4364">
        <v>0</v>
      </c>
      <c r="CP4364">
        <v>0</v>
      </c>
      <c r="CQ4364">
        <v>7058426.5516348695</v>
      </c>
      <c r="CR4364">
        <v>6528321.8859464172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0</v>
      </c>
      <c r="EH4364">
        <v>0</v>
      </c>
      <c r="EI4364">
        <v>0</v>
      </c>
      <c r="EJ4364">
        <v>0</v>
      </c>
      <c r="EK4364">
        <v>0</v>
      </c>
      <c r="EL4364">
        <v>0</v>
      </c>
      <c r="EM4364">
        <v>0</v>
      </c>
      <c r="EN4364">
        <v>0</v>
      </c>
      <c r="EO4364">
        <v>0</v>
      </c>
      <c r="EP4364">
        <v>0</v>
      </c>
      <c r="EQ4364">
        <v>0</v>
      </c>
      <c r="ER4364">
        <v>0</v>
      </c>
      <c r="ES4364">
        <v>0</v>
      </c>
      <c r="ET4364">
        <v>0</v>
      </c>
      <c r="EU4364">
        <v>0</v>
      </c>
      <c r="EV4364">
        <v>0</v>
      </c>
      <c r="EW4364">
        <v>0</v>
      </c>
      <c r="EX4364">
        <v>0</v>
      </c>
      <c r="EY4364">
        <v>0</v>
      </c>
      <c r="EZ4364">
        <v>0</v>
      </c>
      <c r="FA4364">
        <v>0</v>
      </c>
      <c r="FB4364">
        <v>0</v>
      </c>
      <c r="FC4364">
        <v>4220716.6489794422</v>
      </c>
      <c r="FD4364">
        <v>2886966.0847356729</v>
      </c>
      <c r="FE4364">
        <v>2947681.8948734156</v>
      </c>
      <c r="FF4364">
        <v>0</v>
      </c>
      <c r="FG4364">
        <v>0</v>
      </c>
      <c r="FH4364">
        <v>0</v>
      </c>
      <c r="FI4364">
        <v>0</v>
      </c>
      <c r="FJ4364">
        <v>0</v>
      </c>
      <c r="FK4364">
        <v>0</v>
      </c>
      <c r="FL4364">
        <v>0</v>
      </c>
      <c r="FM4364">
        <v>0</v>
      </c>
      <c r="FN4364">
        <v>0</v>
      </c>
      <c r="FO4364">
        <v>0</v>
      </c>
      <c r="FP4364">
        <v>0</v>
      </c>
      <c r="FQ4364">
        <v>0</v>
      </c>
      <c r="FR4364">
        <v>0</v>
      </c>
      <c r="FS4364">
        <v>0</v>
      </c>
      <c r="FT4364">
        <v>0</v>
      </c>
      <c r="FU4364">
        <v>4447938.9479016671</v>
      </c>
      <c r="FV4364">
        <v>3237258.90982325</v>
      </c>
      <c r="FW4364">
        <v>3186092.5337323146</v>
      </c>
    </row>
    <row r="4365" spans="1:179" x14ac:dyDescent="0.25">
      <c r="A4365" s="1" t="s">
        <v>4542</v>
      </c>
      <c r="B4365">
        <v>0</v>
      </c>
      <c r="C4365">
        <v>0</v>
      </c>
      <c r="D4365">
        <v>38880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234360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3376515.1030422105</v>
      </c>
      <c r="BX4365">
        <v>110939.78923558342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0</v>
      </c>
      <c r="EH4365">
        <v>0</v>
      </c>
      <c r="EI4365">
        <v>0</v>
      </c>
      <c r="EJ4365">
        <v>0</v>
      </c>
      <c r="EK4365">
        <v>0</v>
      </c>
      <c r="EL4365">
        <v>0</v>
      </c>
      <c r="EM4365">
        <v>0</v>
      </c>
      <c r="EN4365">
        <v>0</v>
      </c>
      <c r="EO4365">
        <v>0</v>
      </c>
      <c r="EP4365">
        <v>0</v>
      </c>
      <c r="EQ4365">
        <v>0</v>
      </c>
      <c r="ER4365">
        <v>0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>
        <v>0</v>
      </c>
      <c r="FB4365">
        <v>0</v>
      </c>
      <c r="FC4365">
        <v>3935127.7184529072</v>
      </c>
      <c r="FD4365">
        <v>2648248.8035390698</v>
      </c>
      <c r="FE4365">
        <v>2749242.6979544307</v>
      </c>
      <c r="FF4365">
        <v>0</v>
      </c>
      <c r="FG4365">
        <v>0</v>
      </c>
      <c r="FH4365">
        <v>0</v>
      </c>
      <c r="FI4365">
        <v>0</v>
      </c>
      <c r="FJ4365">
        <v>0</v>
      </c>
      <c r="FK4365">
        <v>0</v>
      </c>
      <c r="FL4365">
        <v>0</v>
      </c>
      <c r="FM4365">
        <v>0</v>
      </c>
      <c r="FN4365">
        <v>0</v>
      </c>
      <c r="FO4365">
        <v>0</v>
      </c>
      <c r="FP4365">
        <v>0</v>
      </c>
      <c r="FQ4365">
        <v>0</v>
      </c>
      <c r="FR4365">
        <v>0</v>
      </c>
      <c r="FS4365">
        <v>0</v>
      </c>
      <c r="FT4365">
        <v>0</v>
      </c>
      <c r="FU4365">
        <v>3915144.9903292707</v>
      </c>
      <c r="FV4365">
        <v>2749626.5835173745</v>
      </c>
      <c r="FW4365">
        <v>2753124.5535975359</v>
      </c>
    </row>
    <row r="4366" spans="1:179" x14ac:dyDescent="0.25">
      <c r="A4366" s="1" t="s">
        <v>4543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17180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  <c r="EH4366">
        <v>0</v>
      </c>
      <c r="EI4366">
        <v>0</v>
      </c>
      <c r="EJ4366">
        <v>0</v>
      </c>
      <c r="EK4366">
        <v>0</v>
      </c>
      <c r="EL4366">
        <v>0</v>
      </c>
      <c r="EM4366">
        <v>0</v>
      </c>
      <c r="EN4366">
        <v>0</v>
      </c>
      <c r="EO4366">
        <v>0</v>
      </c>
      <c r="EP4366">
        <v>0</v>
      </c>
      <c r="EQ4366">
        <v>0</v>
      </c>
      <c r="ER4366">
        <v>0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>
        <v>0</v>
      </c>
      <c r="FB4366">
        <v>0</v>
      </c>
      <c r="FC4366">
        <v>3701603.0352237965</v>
      </c>
      <c r="FD4366">
        <v>2461037.8455033214</v>
      </c>
      <c r="FE4366">
        <v>2582863.7581016147</v>
      </c>
      <c r="FF4366">
        <v>0</v>
      </c>
      <c r="FG4366">
        <v>0</v>
      </c>
      <c r="FH4366">
        <v>0</v>
      </c>
      <c r="FI4366">
        <v>0</v>
      </c>
      <c r="FJ4366">
        <v>0</v>
      </c>
      <c r="FK4366">
        <v>0</v>
      </c>
      <c r="FL4366">
        <v>0</v>
      </c>
      <c r="FM4366">
        <v>0</v>
      </c>
      <c r="FN4366">
        <v>0</v>
      </c>
      <c r="FO4366">
        <v>0</v>
      </c>
      <c r="FP4366">
        <v>0</v>
      </c>
      <c r="FQ4366">
        <v>0</v>
      </c>
      <c r="FR4366">
        <v>0</v>
      </c>
      <c r="FS4366">
        <v>0</v>
      </c>
      <c r="FT4366">
        <v>0</v>
      </c>
      <c r="FU4366">
        <v>3528028.0263447622</v>
      </c>
      <c r="FV4366">
        <v>2410527.9779785709</v>
      </c>
      <c r="FW4366">
        <v>2447558.3827631078</v>
      </c>
    </row>
    <row r="4367" spans="1:179" x14ac:dyDescent="0.25">
      <c r="A4367" s="1" t="s">
        <v>4544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  <c r="EF4367">
        <v>0</v>
      </c>
      <c r="EG4367">
        <v>0</v>
      </c>
      <c r="EH4367">
        <v>0</v>
      </c>
      <c r="EI4367">
        <v>0</v>
      </c>
      <c r="EJ4367">
        <v>0</v>
      </c>
      <c r="EK4367">
        <v>0</v>
      </c>
      <c r="EL4367">
        <v>0</v>
      </c>
      <c r="EM4367">
        <v>0</v>
      </c>
      <c r="EN4367">
        <v>0</v>
      </c>
      <c r="EO4367">
        <v>0</v>
      </c>
      <c r="EP4367">
        <v>0</v>
      </c>
      <c r="EQ4367">
        <v>0</v>
      </c>
      <c r="ER4367">
        <v>0</v>
      </c>
      <c r="ES4367">
        <v>0</v>
      </c>
      <c r="ET4367">
        <v>0</v>
      </c>
      <c r="EU4367">
        <v>0</v>
      </c>
      <c r="EV4367">
        <v>0</v>
      </c>
      <c r="EW4367">
        <v>0</v>
      </c>
      <c r="EX4367">
        <v>0</v>
      </c>
      <c r="EY4367">
        <v>0</v>
      </c>
      <c r="EZ4367">
        <v>0</v>
      </c>
      <c r="FA4367">
        <v>0</v>
      </c>
      <c r="FB4367">
        <v>0</v>
      </c>
      <c r="FC4367">
        <v>3541989.9213198582</v>
      </c>
      <c r="FD4367">
        <v>2345711.0013707485</v>
      </c>
      <c r="FE4367">
        <v>2475984.131294393</v>
      </c>
      <c r="FF4367">
        <v>0</v>
      </c>
      <c r="FG4367">
        <v>0</v>
      </c>
      <c r="FH4367">
        <v>0</v>
      </c>
      <c r="FI4367">
        <v>0</v>
      </c>
      <c r="FJ4367">
        <v>0</v>
      </c>
      <c r="FK4367">
        <v>0</v>
      </c>
      <c r="FL4367">
        <v>0</v>
      </c>
      <c r="FM4367">
        <v>0</v>
      </c>
      <c r="FN4367">
        <v>0</v>
      </c>
      <c r="FO4367">
        <v>0</v>
      </c>
      <c r="FP4367">
        <v>0</v>
      </c>
      <c r="FQ4367">
        <v>0</v>
      </c>
      <c r="FR4367">
        <v>0</v>
      </c>
      <c r="FS4367">
        <v>0</v>
      </c>
      <c r="FT4367">
        <v>0</v>
      </c>
      <c r="FU4367">
        <v>3302743.3928363509</v>
      </c>
      <c r="FV4367">
        <v>2231346.2003150005</v>
      </c>
      <c r="FW4367">
        <v>2283824.9101250903</v>
      </c>
    </row>
    <row r="4368" spans="1:179" x14ac:dyDescent="0.25">
      <c r="A4368" s="1" t="s">
        <v>4545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  <c r="EF4368">
        <v>0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0</v>
      </c>
      <c r="EM4368">
        <v>0</v>
      </c>
      <c r="EN4368">
        <v>0</v>
      </c>
      <c r="EO4368">
        <v>0</v>
      </c>
      <c r="EP4368">
        <v>0</v>
      </c>
      <c r="EQ4368">
        <v>0</v>
      </c>
      <c r="ER4368">
        <v>0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>
        <v>0</v>
      </c>
      <c r="FB4368">
        <v>0</v>
      </c>
      <c r="FC4368">
        <v>3348037.4399583032</v>
      </c>
      <c r="FD4368">
        <v>2201164.8060431294</v>
      </c>
      <c r="FE4368">
        <v>2339160.0027863653</v>
      </c>
      <c r="FF4368">
        <v>0</v>
      </c>
      <c r="FG4368">
        <v>0</v>
      </c>
      <c r="FH4368">
        <v>0</v>
      </c>
      <c r="FI4368">
        <v>0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3037620.44077222</v>
      </c>
      <c r="FV4368">
        <v>2018703.6068434352</v>
      </c>
      <c r="FW4368">
        <v>2086339.6850950858</v>
      </c>
    </row>
    <row r="4369" spans="1:179" x14ac:dyDescent="0.25">
      <c r="A4369" s="1" t="s">
        <v>4546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  <c r="EF4369">
        <v>0</v>
      </c>
      <c r="EG4369">
        <v>0</v>
      </c>
      <c r="EH4369">
        <v>0</v>
      </c>
      <c r="EI4369">
        <v>0</v>
      </c>
      <c r="EJ4369">
        <v>0</v>
      </c>
      <c r="EK4369">
        <v>0</v>
      </c>
      <c r="EL4369">
        <v>0</v>
      </c>
      <c r="EM4369">
        <v>0</v>
      </c>
      <c r="EN4369">
        <v>0</v>
      </c>
      <c r="EO4369">
        <v>0</v>
      </c>
      <c r="EP4369">
        <v>0</v>
      </c>
      <c r="EQ4369">
        <v>0</v>
      </c>
      <c r="ER4369">
        <v>0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>
        <v>0</v>
      </c>
      <c r="FB4369">
        <v>0</v>
      </c>
      <c r="FC4369">
        <v>3073343.9844830069</v>
      </c>
      <c r="FD4369">
        <v>1986252.2074592602</v>
      </c>
      <c r="FE4369">
        <v>2135885.3856731728</v>
      </c>
      <c r="FF4369">
        <v>0</v>
      </c>
      <c r="FG4369">
        <v>0</v>
      </c>
      <c r="FH4369">
        <v>0</v>
      </c>
      <c r="FI4369">
        <v>0</v>
      </c>
      <c r="FJ4369">
        <v>0</v>
      </c>
      <c r="FK4369">
        <v>0</v>
      </c>
      <c r="FL4369">
        <v>0</v>
      </c>
      <c r="FM4369">
        <v>0</v>
      </c>
      <c r="FN4369">
        <v>0</v>
      </c>
      <c r="FO4369">
        <v>0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2635997.5640830416</v>
      </c>
      <c r="FV4369">
        <v>1686006.0882254867</v>
      </c>
      <c r="FW4369">
        <v>1776155.2588147752</v>
      </c>
    </row>
    <row r="4370" spans="1:179" x14ac:dyDescent="0.25">
      <c r="A4370" s="1" t="s">
        <v>4547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  <c r="EF4370">
        <v>0</v>
      </c>
      <c r="EG4370">
        <v>0</v>
      </c>
      <c r="EH4370">
        <v>0</v>
      </c>
      <c r="EI4370">
        <v>0</v>
      </c>
      <c r="EJ4370">
        <v>0</v>
      </c>
      <c r="EK4370">
        <v>0</v>
      </c>
      <c r="EL4370">
        <v>0</v>
      </c>
      <c r="EM4370">
        <v>0</v>
      </c>
      <c r="EN4370">
        <v>0</v>
      </c>
      <c r="EO4370">
        <v>0</v>
      </c>
      <c r="EP4370">
        <v>0</v>
      </c>
      <c r="EQ4370">
        <v>0</v>
      </c>
      <c r="ER4370">
        <v>0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>
        <v>0</v>
      </c>
      <c r="FB4370">
        <v>0</v>
      </c>
      <c r="FC4370">
        <v>2797463.8807823379</v>
      </c>
      <c r="FD4370">
        <v>1772598.8703398637</v>
      </c>
      <c r="FE4370">
        <v>1931796.9373636749</v>
      </c>
      <c r="FF4370">
        <v>0</v>
      </c>
      <c r="FG4370">
        <v>0</v>
      </c>
      <c r="FH4370">
        <v>0</v>
      </c>
      <c r="FI4370">
        <v>0</v>
      </c>
      <c r="FJ4370">
        <v>0</v>
      </c>
      <c r="FK4370">
        <v>0</v>
      </c>
      <c r="FL4370">
        <v>0</v>
      </c>
      <c r="FM4370">
        <v>0</v>
      </c>
      <c r="FN4370">
        <v>0</v>
      </c>
      <c r="FO4370">
        <v>0</v>
      </c>
      <c r="FP4370">
        <v>0</v>
      </c>
      <c r="FQ4370">
        <v>0</v>
      </c>
      <c r="FR4370">
        <v>0</v>
      </c>
      <c r="FS4370">
        <v>0</v>
      </c>
      <c r="FT4370">
        <v>0</v>
      </c>
      <c r="FU4370">
        <v>2241750.8493155567</v>
      </c>
      <c r="FV4370">
        <v>1363177.6258878484</v>
      </c>
      <c r="FW4370">
        <v>1473551.1512931178</v>
      </c>
    </row>
    <row r="4371" spans="1:179" x14ac:dyDescent="0.25">
      <c r="A4371" s="1" t="s">
        <v>4548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  <c r="EE4371">
        <v>0</v>
      </c>
      <c r="EF4371">
        <v>0</v>
      </c>
      <c r="EG4371">
        <v>0</v>
      </c>
      <c r="EH4371">
        <v>0</v>
      </c>
      <c r="EI4371">
        <v>0</v>
      </c>
      <c r="EJ4371">
        <v>0</v>
      </c>
      <c r="EK4371">
        <v>0</v>
      </c>
      <c r="EL4371">
        <v>0</v>
      </c>
      <c r="EM4371">
        <v>0</v>
      </c>
      <c r="EN4371">
        <v>0</v>
      </c>
      <c r="EO4371">
        <v>0</v>
      </c>
      <c r="EP4371">
        <v>0</v>
      </c>
      <c r="EQ4371">
        <v>0</v>
      </c>
      <c r="ER4371">
        <v>0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>
        <v>0</v>
      </c>
      <c r="FB4371">
        <v>0</v>
      </c>
      <c r="FC4371">
        <v>2508313.849349807</v>
      </c>
      <c r="FD4371">
        <v>1547284.7897179206</v>
      </c>
      <c r="FE4371">
        <v>1716296.1316438704</v>
      </c>
      <c r="FF4371">
        <v>0</v>
      </c>
      <c r="FG4371">
        <v>0</v>
      </c>
      <c r="FH4371">
        <v>0</v>
      </c>
      <c r="FI4371">
        <v>0</v>
      </c>
      <c r="FJ4371">
        <v>0</v>
      </c>
      <c r="FK4371">
        <v>0</v>
      </c>
      <c r="FL4371">
        <v>0</v>
      </c>
      <c r="FM4371">
        <v>0</v>
      </c>
      <c r="FN4371">
        <v>0</v>
      </c>
      <c r="FO4371">
        <v>0</v>
      </c>
      <c r="FP4371">
        <v>0</v>
      </c>
      <c r="FQ4371">
        <v>0</v>
      </c>
      <c r="FR4371">
        <v>0</v>
      </c>
      <c r="FS4371">
        <v>0</v>
      </c>
      <c r="FT4371">
        <v>0</v>
      </c>
      <c r="FU4371">
        <v>1820939.0982386903</v>
      </c>
      <c r="FV4371">
        <v>1018438.7891834138</v>
      </c>
      <c r="FW4371">
        <v>1150098.4363795018</v>
      </c>
    </row>
    <row r="4372" spans="1:179" x14ac:dyDescent="0.25">
      <c r="A4372" s="1" t="s">
        <v>4549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  <c r="EF4372">
        <v>0</v>
      </c>
      <c r="EG4372">
        <v>0</v>
      </c>
      <c r="EH4372">
        <v>0</v>
      </c>
      <c r="EI4372">
        <v>0</v>
      </c>
      <c r="EJ4372">
        <v>0</v>
      </c>
      <c r="EK4372">
        <v>0</v>
      </c>
      <c r="EL4372">
        <v>0</v>
      </c>
      <c r="EM4372">
        <v>0</v>
      </c>
      <c r="EN4372">
        <v>0</v>
      </c>
      <c r="EO4372">
        <v>0</v>
      </c>
      <c r="EP4372">
        <v>0</v>
      </c>
      <c r="EQ4372">
        <v>0</v>
      </c>
      <c r="ER4372">
        <v>0</v>
      </c>
      <c r="ES4372">
        <v>0</v>
      </c>
      <c r="ET4372">
        <v>0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>
        <v>0</v>
      </c>
      <c r="FB4372">
        <v>0</v>
      </c>
      <c r="FC4372">
        <v>2295520.9103098549</v>
      </c>
      <c r="FD4372">
        <v>1393408.2881757405</v>
      </c>
      <c r="FE4372">
        <v>1563940.4779105252</v>
      </c>
      <c r="FF4372">
        <v>0</v>
      </c>
      <c r="FG4372">
        <v>0</v>
      </c>
      <c r="FH4372">
        <v>0</v>
      </c>
      <c r="FI4372">
        <v>0</v>
      </c>
      <c r="FJ4372">
        <v>0</v>
      </c>
      <c r="FK4372">
        <v>0</v>
      </c>
      <c r="FL4372">
        <v>0</v>
      </c>
      <c r="FM4372">
        <v>0</v>
      </c>
      <c r="FN4372">
        <v>0</v>
      </c>
      <c r="FO4372">
        <v>0</v>
      </c>
      <c r="FP4372">
        <v>0</v>
      </c>
      <c r="FQ4372">
        <v>0</v>
      </c>
      <c r="FR4372">
        <v>0</v>
      </c>
      <c r="FS4372">
        <v>0</v>
      </c>
      <c r="FT4372">
        <v>0</v>
      </c>
      <c r="FU4372">
        <v>1549808.948679341</v>
      </c>
      <c r="FV4372">
        <v>813243.22195140366</v>
      </c>
      <c r="FW4372">
        <v>952763.82988043816</v>
      </c>
    </row>
    <row r="4373" spans="1:179" x14ac:dyDescent="0.25">
      <c r="A4373" s="1" t="s">
        <v>4550</v>
      </c>
      <c r="B4373">
        <v>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  <c r="EF4373">
        <v>0</v>
      </c>
      <c r="EG4373">
        <v>0</v>
      </c>
      <c r="EH4373">
        <v>0</v>
      </c>
      <c r="EI4373">
        <v>0</v>
      </c>
      <c r="EJ4373">
        <v>0</v>
      </c>
      <c r="EK4373">
        <v>0</v>
      </c>
      <c r="EL4373">
        <v>0</v>
      </c>
      <c r="EM4373">
        <v>0</v>
      </c>
      <c r="EN4373">
        <v>0</v>
      </c>
      <c r="EO4373">
        <v>0</v>
      </c>
      <c r="EP4373">
        <v>0</v>
      </c>
      <c r="EQ4373">
        <v>0</v>
      </c>
      <c r="ER4373">
        <v>0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>
        <v>0</v>
      </c>
      <c r="FB4373">
        <v>0</v>
      </c>
      <c r="FC4373">
        <v>2164470.5903942985</v>
      </c>
      <c r="FD4373">
        <v>1310794.2562290078</v>
      </c>
      <c r="FE4373">
        <v>1475767.0906539904</v>
      </c>
      <c r="FF4373">
        <v>0</v>
      </c>
      <c r="FG4373">
        <v>0</v>
      </c>
      <c r="FH4373">
        <v>0</v>
      </c>
      <c r="FI4373">
        <v>0</v>
      </c>
      <c r="FJ4373">
        <v>0</v>
      </c>
      <c r="FK4373">
        <v>0</v>
      </c>
      <c r="FL4373">
        <v>0</v>
      </c>
      <c r="FM4373">
        <v>0</v>
      </c>
      <c r="FN4373">
        <v>0</v>
      </c>
      <c r="FO4373">
        <v>0</v>
      </c>
      <c r="FP4373">
        <v>0</v>
      </c>
      <c r="FQ4373">
        <v>0</v>
      </c>
      <c r="FR4373">
        <v>0</v>
      </c>
      <c r="FS4373">
        <v>0</v>
      </c>
      <c r="FT4373">
        <v>0</v>
      </c>
      <c r="FU4373">
        <v>1430583.2437911099</v>
      </c>
      <c r="FV4373">
        <v>743616.85057947587</v>
      </c>
      <c r="FW4373">
        <v>878691.2915065632</v>
      </c>
    </row>
    <row r="4374" spans="1:179" x14ac:dyDescent="0.25">
      <c r="A4374" s="1" t="s">
        <v>4551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  <c r="EH4374">
        <v>0</v>
      </c>
      <c r="EI4374">
        <v>0</v>
      </c>
      <c r="EJ4374">
        <v>0</v>
      </c>
      <c r="EK4374">
        <v>0</v>
      </c>
      <c r="EL4374">
        <v>0</v>
      </c>
      <c r="EM4374">
        <v>0</v>
      </c>
      <c r="EN4374">
        <v>0</v>
      </c>
      <c r="EO4374">
        <v>0</v>
      </c>
      <c r="EP4374">
        <v>0</v>
      </c>
      <c r="EQ4374">
        <v>0</v>
      </c>
      <c r="ER4374">
        <v>0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>
        <v>0</v>
      </c>
      <c r="FB4374">
        <v>0</v>
      </c>
      <c r="FC4374">
        <v>2051878.9578013234</v>
      </c>
      <c r="FD4374">
        <v>1239756.7368912287</v>
      </c>
      <c r="FE4374">
        <v>1399634.1355164219</v>
      </c>
      <c r="FF4374">
        <v>0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0</v>
      </c>
      <c r="FN4374">
        <v>0</v>
      </c>
      <c r="FO4374">
        <v>0</v>
      </c>
      <c r="FP4374">
        <v>0</v>
      </c>
      <c r="FQ4374">
        <v>0</v>
      </c>
      <c r="FR4374">
        <v>0</v>
      </c>
      <c r="FS4374">
        <v>0</v>
      </c>
      <c r="FT4374">
        <v>0</v>
      </c>
      <c r="FU4374">
        <v>1328650.9195571595</v>
      </c>
      <c r="FV4374">
        <v>681947.60455208691</v>
      </c>
      <c r="FW4374">
        <v>813424.80527984467</v>
      </c>
    </row>
    <row r="4375" spans="1:179" x14ac:dyDescent="0.25">
      <c r="A4375" s="1" t="s">
        <v>4552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  <c r="EH4375">
        <v>0</v>
      </c>
      <c r="EI4375">
        <v>0</v>
      </c>
      <c r="EJ4375">
        <v>0</v>
      </c>
      <c r="EK4375">
        <v>0</v>
      </c>
      <c r="EL4375">
        <v>0</v>
      </c>
      <c r="EM4375">
        <v>0</v>
      </c>
      <c r="EN4375">
        <v>0</v>
      </c>
      <c r="EO4375">
        <v>0</v>
      </c>
      <c r="EP4375">
        <v>0</v>
      </c>
      <c r="EQ4375">
        <v>0</v>
      </c>
      <c r="ER4375">
        <v>0</v>
      </c>
      <c r="ES4375">
        <v>0</v>
      </c>
      <c r="ET4375">
        <v>0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>
        <v>0</v>
      </c>
      <c r="FB4375">
        <v>0</v>
      </c>
      <c r="FC4375">
        <v>2328194.8942090725</v>
      </c>
      <c r="FD4375">
        <v>1478225.7762542409</v>
      </c>
      <c r="FE4375">
        <v>1606044.2214230141</v>
      </c>
      <c r="FF4375">
        <v>0</v>
      </c>
      <c r="FG4375">
        <v>0</v>
      </c>
      <c r="FH4375">
        <v>0</v>
      </c>
      <c r="FI4375">
        <v>0</v>
      </c>
      <c r="FJ4375">
        <v>0</v>
      </c>
      <c r="FK4375">
        <v>0</v>
      </c>
      <c r="FL4375">
        <v>0</v>
      </c>
      <c r="FM4375">
        <v>0</v>
      </c>
      <c r="FN4375">
        <v>0</v>
      </c>
      <c r="FO4375">
        <v>0</v>
      </c>
      <c r="FP4375">
        <v>0</v>
      </c>
      <c r="FQ4375">
        <v>0</v>
      </c>
      <c r="FR4375">
        <v>0</v>
      </c>
      <c r="FS4375">
        <v>0</v>
      </c>
      <c r="FT4375">
        <v>0</v>
      </c>
      <c r="FU4375">
        <v>1905791.6543567197</v>
      </c>
      <c r="FV4375">
        <v>1189666.3785636951</v>
      </c>
      <c r="FW4375">
        <v>1271943.8026295961</v>
      </c>
    </row>
    <row r="4376" spans="1:179" x14ac:dyDescent="0.25">
      <c r="A4376" s="1" t="s">
        <v>4553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  <c r="EF4376">
        <v>0</v>
      </c>
      <c r="EG4376">
        <v>0</v>
      </c>
      <c r="EH4376">
        <v>0</v>
      </c>
      <c r="EI4376">
        <v>0</v>
      </c>
      <c r="EJ4376">
        <v>0</v>
      </c>
      <c r="EK4376">
        <v>0</v>
      </c>
      <c r="EL4376">
        <v>0</v>
      </c>
      <c r="EM4376">
        <v>0</v>
      </c>
      <c r="EN4376">
        <v>0</v>
      </c>
      <c r="EO4376">
        <v>0</v>
      </c>
      <c r="EP4376">
        <v>0</v>
      </c>
      <c r="EQ4376">
        <v>0</v>
      </c>
      <c r="ER4376">
        <v>0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>
        <v>0</v>
      </c>
      <c r="FB4376">
        <v>0</v>
      </c>
      <c r="FC4376">
        <v>3041996.1675698385</v>
      </c>
      <c r="FD4376">
        <v>1992363.2665046025</v>
      </c>
      <c r="FE4376">
        <v>2068316.4286575112</v>
      </c>
      <c r="FF4376">
        <v>0</v>
      </c>
      <c r="FG4376">
        <v>0</v>
      </c>
      <c r="FH4376">
        <v>0</v>
      </c>
      <c r="FI4376">
        <v>0</v>
      </c>
      <c r="FJ4376">
        <v>0</v>
      </c>
      <c r="FK4376">
        <v>0</v>
      </c>
      <c r="FL4376">
        <v>0</v>
      </c>
      <c r="FM4376">
        <v>0</v>
      </c>
      <c r="FN4376">
        <v>0</v>
      </c>
      <c r="FO4376">
        <v>0</v>
      </c>
      <c r="FP4376">
        <v>0</v>
      </c>
      <c r="FQ4376">
        <v>0</v>
      </c>
      <c r="FR4376">
        <v>0</v>
      </c>
      <c r="FS4376">
        <v>0</v>
      </c>
      <c r="FT4376">
        <v>0</v>
      </c>
      <c r="FU4376">
        <v>3121364.6645715754</v>
      </c>
      <c r="FV4376">
        <v>2165682.8085846202</v>
      </c>
      <c r="FW4376">
        <v>2166932.4346538805</v>
      </c>
    </row>
    <row r="4377" spans="1:179" x14ac:dyDescent="0.25">
      <c r="A4377" s="1" t="s">
        <v>4554</v>
      </c>
      <c r="B4377">
        <v>0</v>
      </c>
      <c r="C4377">
        <v>0</v>
      </c>
      <c r="D4377">
        <v>38880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842400</v>
      </c>
      <c r="AH4377">
        <v>90720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3678116.1523651015</v>
      </c>
      <c r="BT4377">
        <v>1374453.718301225</v>
      </c>
      <c r="BU4377">
        <v>3659221.586099233</v>
      </c>
      <c r="BV4377">
        <v>3387974.5180162033</v>
      </c>
      <c r="BW4377">
        <v>3643623.8753284942</v>
      </c>
      <c r="BX4377">
        <v>2462244.1553111882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3659250.4631028101</v>
      </c>
      <c r="CL4377">
        <v>2921371.3499158518</v>
      </c>
      <c r="CM4377">
        <v>3657711.4453836298</v>
      </c>
      <c r="CN4377">
        <v>2754560.8733517439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0</v>
      </c>
      <c r="EH4377">
        <v>0</v>
      </c>
      <c r="EI4377">
        <v>0</v>
      </c>
      <c r="EJ4377">
        <v>0</v>
      </c>
      <c r="EK4377">
        <v>0</v>
      </c>
      <c r="EL4377">
        <v>0</v>
      </c>
      <c r="EM4377">
        <v>0</v>
      </c>
      <c r="EN4377">
        <v>0</v>
      </c>
      <c r="EO4377">
        <v>0</v>
      </c>
      <c r="EP4377">
        <v>0</v>
      </c>
      <c r="EQ4377">
        <v>0</v>
      </c>
      <c r="ER4377">
        <v>0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>
        <v>0</v>
      </c>
      <c r="FB4377">
        <v>0</v>
      </c>
      <c r="FC4377">
        <v>3823903.7051598858</v>
      </c>
      <c r="FD4377">
        <v>2571149.5593979103</v>
      </c>
      <c r="FE4377">
        <v>2594544.1877648188</v>
      </c>
      <c r="FF4377">
        <v>0</v>
      </c>
      <c r="FG4377">
        <v>0</v>
      </c>
      <c r="FH4377">
        <v>0</v>
      </c>
      <c r="FI4377">
        <v>0</v>
      </c>
      <c r="FJ4377">
        <v>0</v>
      </c>
      <c r="FK4377">
        <v>0</v>
      </c>
      <c r="FL4377">
        <v>0</v>
      </c>
      <c r="FM4377">
        <v>0</v>
      </c>
      <c r="FN4377">
        <v>0</v>
      </c>
      <c r="FO4377">
        <v>0</v>
      </c>
      <c r="FP4377">
        <v>0</v>
      </c>
      <c r="FQ4377">
        <v>0</v>
      </c>
      <c r="FR4377">
        <v>0</v>
      </c>
      <c r="FS4377">
        <v>0</v>
      </c>
      <c r="FT4377">
        <v>0</v>
      </c>
      <c r="FU4377">
        <v>4374688.9760155696</v>
      </c>
      <c r="FV4377">
        <v>3193307.3683540607</v>
      </c>
      <c r="FW4377">
        <v>3116723.4411959597</v>
      </c>
    </row>
    <row r="4378" spans="1:179" x14ac:dyDescent="0.25">
      <c r="A4378" s="1" t="s">
        <v>4555</v>
      </c>
      <c r="B4378">
        <v>0</v>
      </c>
      <c r="C4378">
        <v>0</v>
      </c>
      <c r="D4378">
        <v>77760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2343600</v>
      </c>
      <c r="U4378">
        <v>0</v>
      </c>
      <c r="V4378">
        <v>1171800</v>
      </c>
      <c r="W4378">
        <v>1171800</v>
      </c>
      <c r="X4378">
        <v>0</v>
      </c>
      <c r="Y4378">
        <v>0</v>
      </c>
      <c r="Z4378">
        <v>0</v>
      </c>
      <c r="AA4378">
        <v>233280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1684800</v>
      </c>
      <c r="AH4378">
        <v>1814400</v>
      </c>
      <c r="AI4378">
        <v>0</v>
      </c>
      <c r="AJ4378">
        <v>518400</v>
      </c>
      <c r="AK4378">
        <v>0</v>
      </c>
      <c r="AL4378">
        <v>2332800</v>
      </c>
      <c r="AM4378">
        <v>0</v>
      </c>
      <c r="AN4378">
        <v>0</v>
      </c>
      <c r="AO4378">
        <v>0</v>
      </c>
      <c r="AP4378">
        <v>0</v>
      </c>
      <c r="AQ4378">
        <v>2332800</v>
      </c>
      <c r="AR4378">
        <v>0</v>
      </c>
      <c r="AS4378">
        <v>2332800</v>
      </c>
      <c r="AT4378">
        <v>1166400</v>
      </c>
      <c r="AU4378">
        <v>0</v>
      </c>
      <c r="AV4378">
        <v>518400</v>
      </c>
      <c r="AW4378">
        <v>129600</v>
      </c>
      <c r="AX4378">
        <v>0</v>
      </c>
      <c r="AY4378">
        <v>0</v>
      </c>
      <c r="AZ4378">
        <v>5961600</v>
      </c>
      <c r="BA4378">
        <v>2592000</v>
      </c>
      <c r="BB4378">
        <v>1814400</v>
      </c>
      <c r="BC4378">
        <v>0</v>
      </c>
      <c r="BD4378">
        <v>2462400</v>
      </c>
      <c r="BE4378">
        <v>0</v>
      </c>
      <c r="BF4378">
        <v>0</v>
      </c>
      <c r="BG4378">
        <v>648000</v>
      </c>
      <c r="BH4378">
        <v>0</v>
      </c>
      <c r="BI4378">
        <v>0</v>
      </c>
      <c r="BJ4378">
        <v>0</v>
      </c>
      <c r="BK4378">
        <v>0</v>
      </c>
      <c r="BL4378">
        <v>777600</v>
      </c>
      <c r="BM4378">
        <v>129600</v>
      </c>
      <c r="BN4378">
        <v>388800</v>
      </c>
      <c r="BO4378">
        <v>259200</v>
      </c>
      <c r="BP4378">
        <v>518400</v>
      </c>
      <c r="BQ4378">
        <v>518400</v>
      </c>
      <c r="BR4378">
        <v>518400</v>
      </c>
      <c r="BS4378">
        <v>7263296.4933355181</v>
      </c>
      <c r="BT4378">
        <v>1280379.478947988</v>
      </c>
      <c r="BU4378">
        <v>7110146.3107652683</v>
      </c>
      <c r="BV4378">
        <v>4614568.8303807992</v>
      </c>
      <c r="BW4378">
        <v>7129516.8318975205</v>
      </c>
      <c r="BX4378">
        <v>2860558.0659647752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3653240.3630212918</v>
      </c>
      <c r="CJ4378">
        <v>2493383.7246808861</v>
      </c>
      <c r="CK4378">
        <v>7161914.9618585352</v>
      </c>
      <c r="CL4378">
        <v>3424114.1583275129</v>
      </c>
      <c r="CM4378">
        <v>7162488.506134063</v>
      </c>
      <c r="CN4378">
        <v>3184918.6916660704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3705219.3387206001</v>
      </c>
      <c r="DB4378">
        <v>3705219.3387206001</v>
      </c>
      <c r="DC4378">
        <v>7247930.9891298478</v>
      </c>
      <c r="DD4378">
        <v>5868187.4198080134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7351875.9862906821</v>
      </c>
      <c r="DL4378">
        <v>7139583.1130671995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7329390.7747858996</v>
      </c>
      <c r="DX4378">
        <v>2843944.8571964852</v>
      </c>
      <c r="DY4378">
        <v>2243098.93613193</v>
      </c>
      <c r="DZ4378">
        <v>3850713.0472330591</v>
      </c>
      <c r="EA4378">
        <v>5804123.1085114041</v>
      </c>
      <c r="EB4378">
        <v>7396608.733609587</v>
      </c>
      <c r="EC4378">
        <v>7396608.733609587</v>
      </c>
      <c r="ED4378">
        <v>5344597.2920947364</v>
      </c>
      <c r="EE4378">
        <v>7297876.9739220943</v>
      </c>
      <c r="EF4378">
        <v>1149941.5461807647</v>
      </c>
      <c r="EG4378">
        <v>482893.02631611563</v>
      </c>
      <c r="EH4378">
        <v>482893.02631611458</v>
      </c>
      <c r="EI4378">
        <v>7312728.5043019783</v>
      </c>
      <c r="EJ4378">
        <v>4444786.0702777943</v>
      </c>
      <c r="EK4378">
        <v>7301508.890325224</v>
      </c>
      <c r="EL4378">
        <v>5612059.0206909413</v>
      </c>
      <c r="EM4378">
        <v>7308196.3300743233</v>
      </c>
      <c r="EN4378">
        <v>4375953.6989164893</v>
      </c>
      <c r="EO4378">
        <v>7362834.1343308659</v>
      </c>
      <c r="EP4378">
        <v>6236271.3102648044</v>
      </c>
      <c r="EQ4378">
        <v>1221096.8419443879</v>
      </c>
      <c r="ER4378">
        <v>7246053.6173435086</v>
      </c>
      <c r="ES4378">
        <v>2536737.9697631998</v>
      </c>
      <c r="ET4378">
        <v>4616467.6850408558</v>
      </c>
      <c r="EU4378">
        <v>5773332.2125930469</v>
      </c>
      <c r="EV4378">
        <v>5898050.1704237247</v>
      </c>
      <c r="EW4378">
        <v>7243168.5591825489</v>
      </c>
      <c r="EX4378">
        <v>5389099.533596538</v>
      </c>
      <c r="EY4378">
        <v>1130227.1176757531</v>
      </c>
      <c r="EZ4378">
        <v>7230300.4007337205</v>
      </c>
      <c r="FA4378">
        <v>4387173.8033590913</v>
      </c>
      <c r="FB4378">
        <v>7391214.357949663</v>
      </c>
      <c r="FC4378">
        <v>4288843.032923229</v>
      </c>
      <c r="FD4378">
        <v>3343993.3002007576</v>
      </c>
      <c r="FE4378">
        <v>3024496.6007850384</v>
      </c>
      <c r="FF4378">
        <v>3557217.8157137516</v>
      </c>
      <c r="FG4378">
        <v>6357357.7496345267</v>
      </c>
      <c r="FH4378">
        <v>6223560.6370631559</v>
      </c>
      <c r="FI4378">
        <v>2542158.5633655037</v>
      </c>
      <c r="FJ4378">
        <v>6303679.6327560777</v>
      </c>
      <c r="FK4378">
        <v>3218448.7669052421</v>
      </c>
      <c r="FL4378">
        <v>4331309.8890756015</v>
      </c>
      <c r="FM4378">
        <v>5371819.6750102639</v>
      </c>
      <c r="FN4378">
        <v>5456029.1395339733</v>
      </c>
      <c r="FO4378">
        <v>6333629.0084235119</v>
      </c>
      <c r="FP4378">
        <v>5556663.0523221847</v>
      </c>
      <c r="FQ4378">
        <v>1164773.127889123</v>
      </c>
      <c r="FR4378">
        <v>6315871.7249733508</v>
      </c>
      <c r="FS4378">
        <v>3945411.8847359749</v>
      </c>
      <c r="FT4378">
        <v>6357561.3774969615</v>
      </c>
      <c r="FU4378">
        <v>5178346.7635975555</v>
      </c>
      <c r="FV4378">
        <v>4190509.7943703039</v>
      </c>
      <c r="FW4378">
        <v>3843295.9617005484</v>
      </c>
    </row>
    <row r="4379" spans="1:179" x14ac:dyDescent="0.25">
      <c r="A4379" s="1" t="s">
        <v>4556</v>
      </c>
      <c r="B4379">
        <v>0</v>
      </c>
      <c r="C4379">
        <v>0</v>
      </c>
      <c r="D4379">
        <v>777600</v>
      </c>
      <c r="E4379">
        <v>0</v>
      </c>
      <c r="F4379">
        <v>0</v>
      </c>
      <c r="G4379">
        <v>0</v>
      </c>
      <c r="H4379">
        <v>0</v>
      </c>
      <c r="I4379">
        <v>19440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1171800</v>
      </c>
      <c r="U4379">
        <v>0</v>
      </c>
      <c r="V4379">
        <v>2343600</v>
      </c>
      <c r="W4379">
        <v>2343600</v>
      </c>
      <c r="X4379">
        <v>1166400</v>
      </c>
      <c r="Y4379">
        <v>2332800</v>
      </c>
      <c r="Z4379">
        <v>1166400</v>
      </c>
      <c r="AA4379">
        <v>2332800</v>
      </c>
      <c r="AB4379">
        <v>1166400</v>
      </c>
      <c r="AC4379">
        <v>1166400</v>
      </c>
      <c r="AD4379">
        <v>0</v>
      </c>
      <c r="AE4379">
        <v>0</v>
      </c>
      <c r="AF4379">
        <v>0</v>
      </c>
      <c r="AG4379">
        <v>1684800</v>
      </c>
      <c r="AH4379">
        <v>1814400</v>
      </c>
      <c r="AI4379">
        <v>0</v>
      </c>
      <c r="AJ4379">
        <v>1036800</v>
      </c>
      <c r="AK4379">
        <v>1555200</v>
      </c>
      <c r="AL4379">
        <v>2332800</v>
      </c>
      <c r="AM4379">
        <v>2332800</v>
      </c>
      <c r="AN4379">
        <v>2332800</v>
      </c>
      <c r="AO4379">
        <v>2332800</v>
      </c>
      <c r="AP4379">
        <v>2332800</v>
      </c>
      <c r="AQ4379">
        <v>0</v>
      </c>
      <c r="AR4379">
        <v>2332800</v>
      </c>
      <c r="AS4379">
        <v>2332800</v>
      </c>
      <c r="AT4379">
        <v>2332800</v>
      </c>
      <c r="AU4379">
        <v>0</v>
      </c>
      <c r="AV4379">
        <v>518400</v>
      </c>
      <c r="AW4379">
        <v>129600</v>
      </c>
      <c r="AX4379">
        <v>0</v>
      </c>
      <c r="AY4379">
        <v>0</v>
      </c>
      <c r="AZ4379">
        <v>5961600</v>
      </c>
      <c r="BA4379">
        <v>2592000</v>
      </c>
      <c r="BB4379">
        <v>1814400</v>
      </c>
      <c r="BC4379">
        <v>0</v>
      </c>
      <c r="BD4379">
        <v>2462400</v>
      </c>
      <c r="BE4379">
        <v>0</v>
      </c>
      <c r="BF4379">
        <v>0</v>
      </c>
      <c r="BG4379">
        <v>648000</v>
      </c>
      <c r="BH4379">
        <v>0</v>
      </c>
      <c r="BI4379">
        <v>0</v>
      </c>
      <c r="BJ4379">
        <v>0</v>
      </c>
      <c r="BK4379">
        <v>0</v>
      </c>
      <c r="BL4379">
        <v>777600</v>
      </c>
      <c r="BM4379">
        <v>129600</v>
      </c>
      <c r="BN4379">
        <v>388800</v>
      </c>
      <c r="BO4379">
        <v>259200</v>
      </c>
      <c r="BP4379">
        <v>518400</v>
      </c>
      <c r="BQ4379">
        <v>518400</v>
      </c>
      <c r="BR4379">
        <v>518400</v>
      </c>
      <c r="BS4379">
        <v>7259186.2115735197</v>
      </c>
      <c r="BT4379">
        <v>2411126.3482083473</v>
      </c>
      <c r="BU4379">
        <v>7112365.1509661879</v>
      </c>
      <c r="BV4379">
        <v>2996052.7533991877</v>
      </c>
      <c r="BW4379">
        <v>7143674.2458808124</v>
      </c>
      <c r="BX4379">
        <v>2685467.6906545381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3671738.9093774231</v>
      </c>
      <c r="CH4379">
        <v>3399162.6990957418</v>
      </c>
      <c r="CI4379">
        <v>7185865.843273445</v>
      </c>
      <c r="CJ4379">
        <v>3302233.0199274877</v>
      </c>
      <c r="CK4379">
        <v>7183769.7237949185</v>
      </c>
      <c r="CL4379">
        <v>933215.53301918728</v>
      </c>
      <c r="CM4379">
        <v>5139517.6010066401</v>
      </c>
      <c r="CN4379">
        <v>226453.79814160187</v>
      </c>
      <c r="CO4379">
        <v>0</v>
      </c>
      <c r="CP4379">
        <v>0</v>
      </c>
      <c r="CQ4379">
        <v>7361057.5234183799</v>
      </c>
      <c r="CR4379">
        <v>7231350.8946883213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7304527.735620508</v>
      </c>
      <c r="DB4379">
        <v>7304527.735620508</v>
      </c>
      <c r="DC4379">
        <v>7154120.6198287457</v>
      </c>
      <c r="DD4379">
        <v>5062561.2533560367</v>
      </c>
      <c r="DE4379">
        <v>3727363.0973458085</v>
      </c>
      <c r="DF4379">
        <v>3727363.0973458085</v>
      </c>
      <c r="DG4379">
        <v>7444161.663740132</v>
      </c>
      <c r="DH4379">
        <v>7444161.663740132</v>
      </c>
      <c r="DI4379">
        <v>3727363.0973458085</v>
      </c>
      <c r="DJ4379">
        <v>3727363.0973458085</v>
      </c>
      <c r="DK4379">
        <v>7279093.7646976449</v>
      </c>
      <c r="DL4379">
        <v>6558503.2211932447</v>
      </c>
      <c r="DM4379">
        <v>3727363.0973458085</v>
      </c>
      <c r="DN4379">
        <v>3727363.0973458085</v>
      </c>
      <c r="DO4379">
        <v>3727363.0973458085</v>
      </c>
      <c r="DP4379">
        <v>3727363.0973458085</v>
      </c>
      <c r="DQ4379">
        <v>7384129.1261663279</v>
      </c>
      <c r="DR4379">
        <v>4094255.9780979347</v>
      </c>
      <c r="DS4379">
        <v>4525047.2428342076</v>
      </c>
      <c r="DT4379">
        <v>563347.28874057194</v>
      </c>
      <c r="DU4379">
        <v>7397875.0634093815</v>
      </c>
      <c r="DV4379">
        <v>3400446.5959662022</v>
      </c>
      <c r="DW4379">
        <v>2584235.2507764706</v>
      </c>
      <c r="DX4379">
        <v>243566.8435871207</v>
      </c>
      <c r="DY4379">
        <v>2429467.3611114579</v>
      </c>
      <c r="DZ4379">
        <v>4135399.7291927524</v>
      </c>
      <c r="EA4379">
        <v>5551889.1874028314</v>
      </c>
      <c r="EB4379">
        <v>7392838.5785591947</v>
      </c>
      <c r="EC4379">
        <v>7392838.5785591947</v>
      </c>
      <c r="ED4379">
        <v>4464562.8908021199</v>
      </c>
      <c r="EE4379">
        <v>7306966.8854010329</v>
      </c>
      <c r="EF4379">
        <v>776533.05929455743</v>
      </c>
      <c r="EG4379">
        <v>234744.94937783043</v>
      </c>
      <c r="EH4379">
        <v>234744.94937783081</v>
      </c>
      <c r="EI4379">
        <v>7253121.8059465596</v>
      </c>
      <c r="EJ4379">
        <v>3691243.3120910851</v>
      </c>
      <c r="EK4379">
        <v>7226364.9910775321</v>
      </c>
      <c r="EL4379">
        <v>5094079.3465382233</v>
      </c>
      <c r="EM4379">
        <v>7246974.7980018677</v>
      </c>
      <c r="EN4379">
        <v>3633144.6703610951</v>
      </c>
      <c r="EO4379">
        <v>7324283.4899199288</v>
      </c>
      <c r="EP4379">
        <v>6285340.9605339821</v>
      </c>
      <c r="EQ4379">
        <v>236436.17071652994</v>
      </c>
      <c r="ER4379">
        <v>7178880.1951416992</v>
      </c>
      <c r="ES4379">
        <v>1875031.1001799218</v>
      </c>
      <c r="ET4379">
        <v>4268518.6919210646</v>
      </c>
      <c r="EU4379">
        <v>5442619.3743388485</v>
      </c>
      <c r="EV4379">
        <v>5579178.748345077</v>
      </c>
      <c r="EW4379">
        <v>7209993.2546366379</v>
      </c>
      <c r="EX4379">
        <v>5468987.1188559672</v>
      </c>
      <c r="EY4379">
        <v>226444.35437294943</v>
      </c>
      <c r="EZ4379">
        <v>7144091.8656600975</v>
      </c>
      <c r="FA4379">
        <v>3770279.3743009428</v>
      </c>
      <c r="FB4379">
        <v>7361701.9462237023</v>
      </c>
      <c r="FC4379">
        <v>4808471.4750376455</v>
      </c>
      <c r="FD4379">
        <v>4002604.4473286788</v>
      </c>
      <c r="FE4379">
        <v>3397968.3499562237</v>
      </c>
      <c r="FF4379">
        <v>3452836.3927044468</v>
      </c>
      <c r="FG4379">
        <v>6377750.8218787853</v>
      </c>
      <c r="FH4379">
        <v>6377750.8218787853</v>
      </c>
      <c r="FI4379">
        <v>2510897.3677799529</v>
      </c>
      <c r="FJ4379">
        <v>6291965.3579142727</v>
      </c>
      <c r="FK4379">
        <v>3139949.5726272892</v>
      </c>
      <c r="FL4379">
        <v>4253613.3258186234</v>
      </c>
      <c r="FM4379">
        <v>5319047.683123298</v>
      </c>
      <c r="FN4379">
        <v>5403112.6948119067</v>
      </c>
      <c r="FO4379">
        <v>6320562.6097929692</v>
      </c>
      <c r="FP4379">
        <v>6138972.1571109882</v>
      </c>
      <c r="FQ4379">
        <v>428513.75934693194</v>
      </c>
      <c r="FR4379">
        <v>6298464.9266287815</v>
      </c>
      <c r="FS4379">
        <v>3856544.8914838294</v>
      </c>
      <c r="FT4379">
        <v>6391902.957496997</v>
      </c>
      <c r="FU4379">
        <v>5922452.343174343</v>
      </c>
      <c r="FV4379">
        <v>5017168.5401773741</v>
      </c>
      <c r="FW4379">
        <v>4437437.9509551646</v>
      </c>
    </row>
    <row r="4380" spans="1:179" x14ac:dyDescent="0.25">
      <c r="A4380" s="1" t="s">
        <v>4557</v>
      </c>
      <c r="B4380">
        <v>0</v>
      </c>
      <c r="C4380">
        <v>0</v>
      </c>
      <c r="D4380">
        <v>388800</v>
      </c>
      <c r="E4380">
        <v>0</v>
      </c>
      <c r="F4380">
        <v>0</v>
      </c>
      <c r="G4380">
        <v>0</v>
      </c>
      <c r="H4380">
        <v>0</v>
      </c>
      <c r="I4380">
        <v>38880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2343600</v>
      </c>
      <c r="W4380">
        <v>2343600</v>
      </c>
      <c r="X4380">
        <v>2332800</v>
      </c>
      <c r="Y4380">
        <v>2332800</v>
      </c>
      <c r="Z4380">
        <v>2332800</v>
      </c>
      <c r="AA4380">
        <v>2332800</v>
      </c>
      <c r="AB4380">
        <v>2332800</v>
      </c>
      <c r="AC4380">
        <v>2332800</v>
      </c>
      <c r="AD4380">
        <v>0</v>
      </c>
      <c r="AE4380">
        <v>0</v>
      </c>
      <c r="AF4380">
        <v>0</v>
      </c>
      <c r="AG4380">
        <v>842400</v>
      </c>
      <c r="AH4380">
        <v>907200</v>
      </c>
      <c r="AI4380">
        <v>0</v>
      </c>
      <c r="AJ4380">
        <v>1036800</v>
      </c>
      <c r="AK4380">
        <v>777600</v>
      </c>
      <c r="AL4380">
        <v>2332800</v>
      </c>
      <c r="AM4380">
        <v>2332800</v>
      </c>
      <c r="AN4380">
        <v>1166400</v>
      </c>
      <c r="AO4380">
        <v>1166400</v>
      </c>
      <c r="AP4380">
        <v>1166400</v>
      </c>
      <c r="AQ4380">
        <v>0</v>
      </c>
      <c r="AR4380">
        <v>2332800</v>
      </c>
      <c r="AS4380">
        <v>2332800</v>
      </c>
      <c r="AT4380">
        <v>2332800</v>
      </c>
      <c r="AU4380">
        <v>0</v>
      </c>
      <c r="AV4380">
        <v>518400</v>
      </c>
      <c r="AW4380">
        <v>129600</v>
      </c>
      <c r="AX4380">
        <v>0</v>
      </c>
      <c r="AY4380">
        <v>0</v>
      </c>
      <c r="AZ4380">
        <v>5961600</v>
      </c>
      <c r="BA4380">
        <v>2592000</v>
      </c>
      <c r="BB4380">
        <v>1814400</v>
      </c>
      <c r="BC4380">
        <v>0</v>
      </c>
      <c r="BD4380">
        <v>2462400</v>
      </c>
      <c r="BE4380">
        <v>0</v>
      </c>
      <c r="BF4380">
        <v>0</v>
      </c>
      <c r="BG4380">
        <v>648000</v>
      </c>
      <c r="BH4380">
        <v>0</v>
      </c>
      <c r="BI4380">
        <v>0</v>
      </c>
      <c r="BJ4380">
        <v>0</v>
      </c>
      <c r="BK4380">
        <v>0</v>
      </c>
      <c r="BL4380">
        <v>777600</v>
      </c>
      <c r="BM4380">
        <v>129600</v>
      </c>
      <c r="BN4380">
        <v>388800</v>
      </c>
      <c r="BO4380">
        <v>259200</v>
      </c>
      <c r="BP4380">
        <v>518400</v>
      </c>
      <c r="BQ4380">
        <v>518400</v>
      </c>
      <c r="BR4380">
        <v>518400</v>
      </c>
      <c r="BS4380">
        <v>5056399.8327331273</v>
      </c>
      <c r="BT4380">
        <v>1838073.792350125</v>
      </c>
      <c r="BU4380">
        <v>7147802.2445959095</v>
      </c>
      <c r="BV4380">
        <v>1971830.2000230567</v>
      </c>
      <c r="BW4380">
        <v>5824837.4124920825</v>
      </c>
      <c r="BX4380">
        <v>1620849.6296335028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7174391.047078941</v>
      </c>
      <c r="CH4380">
        <v>5436667.7145730788</v>
      </c>
      <c r="CI4380">
        <v>7206724.8578415625</v>
      </c>
      <c r="CJ4380">
        <v>3589569.0313792452</v>
      </c>
      <c r="CK4380">
        <v>7218032.3196875406</v>
      </c>
      <c r="CL4380">
        <v>3537621.2666585431</v>
      </c>
      <c r="CM4380">
        <v>6409696.0400373423</v>
      </c>
      <c r="CN4380">
        <v>1658983.7244215473</v>
      </c>
      <c r="CO4380">
        <v>0</v>
      </c>
      <c r="CP4380">
        <v>0</v>
      </c>
      <c r="CQ4380">
        <v>7228319.1807714403</v>
      </c>
      <c r="CR4380">
        <v>3617617.3168499377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7304929.277567856</v>
      </c>
      <c r="DB4380">
        <v>7304929.277567856</v>
      </c>
      <c r="DC4380">
        <v>7179590.9374437761</v>
      </c>
      <c r="DD4380">
        <v>5779260.6288856687</v>
      </c>
      <c r="DE4380">
        <v>7486402.7247913014</v>
      </c>
      <c r="DF4380">
        <v>7486402.7247913014</v>
      </c>
      <c r="DG4380">
        <v>7488198.3350695642</v>
      </c>
      <c r="DH4380">
        <v>7488198.3350695642</v>
      </c>
      <c r="DI4380">
        <v>7457231.1975826602</v>
      </c>
      <c r="DJ4380">
        <v>7457231.1975826602</v>
      </c>
      <c r="DK4380">
        <v>7309310.2675843844</v>
      </c>
      <c r="DL4380">
        <v>7076521.44052344</v>
      </c>
      <c r="DM4380">
        <v>7423080.286905448</v>
      </c>
      <c r="DN4380">
        <v>7423080.286905448</v>
      </c>
      <c r="DO4380">
        <v>7488198.3350695642</v>
      </c>
      <c r="DP4380">
        <v>7488198.3350695642</v>
      </c>
      <c r="DQ4380">
        <v>7334464.1777850855</v>
      </c>
      <c r="DR4380">
        <v>2808980.6035403917</v>
      </c>
      <c r="DS4380">
        <v>3867548.222628253</v>
      </c>
      <c r="DT4380">
        <v>251460.71377807966</v>
      </c>
      <c r="DU4380">
        <v>5099213.8525433466</v>
      </c>
      <c r="DV4380">
        <v>1322617.5232061972</v>
      </c>
      <c r="DW4380">
        <v>3218366.7320355056</v>
      </c>
      <c r="DX4380">
        <v>251995.53261575595</v>
      </c>
      <c r="DY4380">
        <v>2652674.8894362818</v>
      </c>
      <c r="DZ4380">
        <v>4481035.7201099712</v>
      </c>
      <c r="EA4380">
        <v>5896817.31698268</v>
      </c>
      <c r="EB4380">
        <v>7418043.5725808386</v>
      </c>
      <c r="EC4380">
        <v>7418043.5725808386</v>
      </c>
      <c r="ED4380">
        <v>5840537.2827204373</v>
      </c>
      <c r="EE4380">
        <v>7332289.6832593717</v>
      </c>
      <c r="EF4380">
        <v>1246592.6101544171</v>
      </c>
      <c r="EG4380">
        <v>234057.32059671084</v>
      </c>
      <c r="EH4380">
        <v>234057.3205967164</v>
      </c>
      <c r="EI4380">
        <v>7281267.6009270865</v>
      </c>
      <c r="EJ4380">
        <v>4234273.4320878759</v>
      </c>
      <c r="EK4380">
        <v>7248206.0358068962</v>
      </c>
      <c r="EL4380">
        <v>5871425.0612640129</v>
      </c>
      <c r="EM4380">
        <v>7274551.356051526</v>
      </c>
      <c r="EN4380">
        <v>4209270.4449073775</v>
      </c>
      <c r="EO4380">
        <v>7347665.5119561637</v>
      </c>
      <c r="EP4380">
        <v>7136055.372414358</v>
      </c>
      <c r="EQ4380">
        <v>274780.31246165093</v>
      </c>
      <c r="ER4380">
        <v>7204509.9094602596</v>
      </c>
      <c r="ES4380">
        <v>2410023.6097419388</v>
      </c>
      <c r="ET4380">
        <v>4425669.8324869033</v>
      </c>
      <c r="EU4380">
        <v>5687811.4341019411</v>
      </c>
      <c r="EV4380">
        <v>5854829.8389064102</v>
      </c>
      <c r="EW4380">
        <v>7228244.4553699847</v>
      </c>
      <c r="EX4380">
        <v>6334215.9476042613</v>
      </c>
      <c r="EY4380">
        <v>225456.78474033618</v>
      </c>
      <c r="EZ4380">
        <v>7167900.9621237982</v>
      </c>
      <c r="FA4380">
        <v>4491899.0331291407</v>
      </c>
      <c r="FB4380">
        <v>7403646.9904446071</v>
      </c>
      <c r="FC4380">
        <v>5369512.9348004088</v>
      </c>
      <c r="FD4380">
        <v>4418550.4594736472</v>
      </c>
      <c r="FE4380">
        <v>3819015.7615247467</v>
      </c>
      <c r="FF4380">
        <v>4314303.0020889388</v>
      </c>
      <c r="FG4380">
        <v>6398830.1639199648</v>
      </c>
      <c r="FH4380">
        <v>6398830.1639199648</v>
      </c>
      <c r="FI4380">
        <v>4166124.2838169909</v>
      </c>
      <c r="FJ4380">
        <v>6313290.6236820985</v>
      </c>
      <c r="FK4380">
        <v>3889431.3937378186</v>
      </c>
      <c r="FL4380">
        <v>4537308.242476033</v>
      </c>
      <c r="FM4380">
        <v>5675367.7489760481</v>
      </c>
      <c r="FN4380">
        <v>5779053.7934042066</v>
      </c>
      <c r="FO4380">
        <v>6340710.1696618302</v>
      </c>
      <c r="FP4380">
        <v>6340710.1696618302</v>
      </c>
      <c r="FQ4380">
        <v>1541271.5001145862</v>
      </c>
      <c r="FR4380">
        <v>6319139.1894215252</v>
      </c>
      <c r="FS4380">
        <v>4732324.022614778</v>
      </c>
      <c r="FT4380">
        <v>6429297.9704027185</v>
      </c>
      <c r="FU4380">
        <v>6426029.373092344</v>
      </c>
      <c r="FV4380">
        <v>5643548.6985895988</v>
      </c>
      <c r="FW4380">
        <v>5046943.2260512374</v>
      </c>
    </row>
    <row r="4381" spans="1:179" x14ac:dyDescent="0.25">
      <c r="A4381" s="1" t="s">
        <v>4558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19440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2343600</v>
      </c>
      <c r="W4381">
        <v>2343600</v>
      </c>
      <c r="X4381">
        <v>2332800</v>
      </c>
      <c r="Y4381">
        <v>2332800</v>
      </c>
      <c r="Z4381">
        <v>2332800</v>
      </c>
      <c r="AA4381">
        <v>2332800</v>
      </c>
      <c r="AB4381">
        <v>2332800</v>
      </c>
      <c r="AC4381">
        <v>233280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1036800</v>
      </c>
      <c r="AK4381">
        <v>0</v>
      </c>
      <c r="AL4381">
        <v>1166400</v>
      </c>
      <c r="AM4381">
        <v>2332800</v>
      </c>
      <c r="AN4381">
        <v>0</v>
      </c>
      <c r="AO4381">
        <v>0</v>
      </c>
      <c r="AP4381">
        <v>0</v>
      </c>
      <c r="AQ4381">
        <v>0</v>
      </c>
      <c r="AR4381">
        <v>2332800</v>
      </c>
      <c r="AS4381">
        <v>1166400</v>
      </c>
      <c r="AT4381">
        <v>2332800</v>
      </c>
      <c r="AU4381">
        <v>0</v>
      </c>
      <c r="AV4381">
        <v>518400</v>
      </c>
      <c r="AW4381">
        <v>129600</v>
      </c>
      <c r="AX4381">
        <v>0</v>
      </c>
      <c r="AY4381">
        <v>0</v>
      </c>
      <c r="AZ4381">
        <v>5961600</v>
      </c>
      <c r="BA4381">
        <v>2592000</v>
      </c>
      <c r="BB4381">
        <v>1814400</v>
      </c>
      <c r="BC4381">
        <v>0</v>
      </c>
      <c r="BD4381">
        <v>2462400</v>
      </c>
      <c r="BE4381">
        <v>0</v>
      </c>
      <c r="BF4381">
        <v>0</v>
      </c>
      <c r="BG4381">
        <v>648000</v>
      </c>
      <c r="BH4381">
        <v>0</v>
      </c>
      <c r="BI4381">
        <v>0</v>
      </c>
      <c r="BJ4381">
        <v>0</v>
      </c>
      <c r="BK4381">
        <v>0</v>
      </c>
      <c r="BL4381">
        <v>777600</v>
      </c>
      <c r="BM4381">
        <v>129600</v>
      </c>
      <c r="BN4381">
        <v>388800</v>
      </c>
      <c r="BO4381">
        <v>259200</v>
      </c>
      <c r="BP4381">
        <v>518400</v>
      </c>
      <c r="BQ4381">
        <v>518400</v>
      </c>
      <c r="BR4381">
        <v>518400</v>
      </c>
      <c r="BS4381">
        <v>7335749.32598578</v>
      </c>
      <c r="BT4381">
        <v>3525251.4397420464</v>
      </c>
      <c r="BU4381">
        <v>7206914.8015608666</v>
      </c>
      <c r="BV4381">
        <v>975077.38650616724</v>
      </c>
      <c r="BW4381">
        <v>4894232.3526947042</v>
      </c>
      <c r="BX4381">
        <v>226686.65227700645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5643932.3538340433</v>
      </c>
      <c r="CH4381">
        <v>2827982.9970387262</v>
      </c>
      <c r="CI4381">
        <v>7254041.2419765135</v>
      </c>
      <c r="CJ4381">
        <v>4144325.6920515923</v>
      </c>
      <c r="CK4381">
        <v>7245841.5693549542</v>
      </c>
      <c r="CL4381">
        <v>6045469.864062354</v>
      </c>
      <c r="CM4381">
        <v>7264521.5689467173</v>
      </c>
      <c r="CN4381">
        <v>3402271.3985146619</v>
      </c>
      <c r="CO4381">
        <v>0</v>
      </c>
      <c r="CP4381">
        <v>0</v>
      </c>
      <c r="CQ4381">
        <v>7292311.161065612</v>
      </c>
      <c r="CR4381">
        <v>1414680.4290042697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7383381.5220383005</v>
      </c>
      <c r="DB4381">
        <v>7383381.5220383005</v>
      </c>
      <c r="DC4381">
        <v>7223499.1817221427</v>
      </c>
      <c r="DD4381">
        <v>6609224.1784952423</v>
      </c>
      <c r="DE4381">
        <v>7512862.1188100073</v>
      </c>
      <c r="DF4381">
        <v>7512862.1188100073</v>
      </c>
      <c r="DG4381">
        <v>7543021.7114779232</v>
      </c>
      <c r="DH4381">
        <v>7543021.7114779232</v>
      </c>
      <c r="DI4381">
        <v>7452462.7658904716</v>
      </c>
      <c r="DJ4381">
        <v>7452462.7658904716</v>
      </c>
      <c r="DK4381">
        <v>7370688.7390431808</v>
      </c>
      <c r="DL4381">
        <v>7370688.7390431808</v>
      </c>
      <c r="DM4381">
        <v>7396057.364923425</v>
      </c>
      <c r="DN4381">
        <v>7396057.364923425</v>
      </c>
      <c r="DO4381">
        <v>7532417.8896176741</v>
      </c>
      <c r="DP4381">
        <v>7532417.8896176741</v>
      </c>
      <c r="DQ4381">
        <v>7381186.5025437362</v>
      </c>
      <c r="DR4381">
        <v>3259691.2276602532</v>
      </c>
      <c r="DS4381">
        <v>3917775.7332724747</v>
      </c>
      <c r="DT4381">
        <v>252506.45448700007</v>
      </c>
      <c r="DU4381">
        <v>3686769.5211028117</v>
      </c>
      <c r="DV4381">
        <v>248670.92548631568</v>
      </c>
      <c r="DW4381">
        <v>3986836.9140265826</v>
      </c>
      <c r="DX4381">
        <v>252841.65963282538</v>
      </c>
      <c r="DY4381">
        <v>2702762.2885846836</v>
      </c>
      <c r="DZ4381">
        <v>4720074.9275705898</v>
      </c>
      <c r="EA4381">
        <v>6308940.686713282</v>
      </c>
      <c r="EB4381">
        <v>7462239.5108009297</v>
      </c>
      <c r="EC4381">
        <v>7462239.5108009297</v>
      </c>
      <c r="ED4381">
        <v>7241678.848157132</v>
      </c>
      <c r="EE4381">
        <v>7377464.5688267797</v>
      </c>
      <c r="EF4381">
        <v>1855908.6163143185</v>
      </c>
      <c r="EG4381">
        <v>234379.40488205187</v>
      </c>
      <c r="EH4381">
        <v>234379.40488205396</v>
      </c>
      <c r="EI4381">
        <v>7330240.1635232586</v>
      </c>
      <c r="EJ4381">
        <v>4838414.1002555527</v>
      </c>
      <c r="EK4381">
        <v>7290181.835248962</v>
      </c>
      <c r="EL4381">
        <v>6780041.990651058</v>
      </c>
      <c r="EM4381">
        <v>7320804.1220555529</v>
      </c>
      <c r="EN4381">
        <v>4956639.332504496</v>
      </c>
      <c r="EO4381">
        <v>7390056.332394572</v>
      </c>
      <c r="EP4381">
        <v>7390056.332394572</v>
      </c>
      <c r="EQ4381">
        <v>1303519.1147249136</v>
      </c>
      <c r="ER4381">
        <v>7252981.7411825806</v>
      </c>
      <c r="ES4381">
        <v>2879379.3170003928</v>
      </c>
      <c r="ET4381">
        <v>4647567.1625268767</v>
      </c>
      <c r="EU4381">
        <v>5940569.7630436551</v>
      </c>
      <c r="EV4381">
        <v>6145647.5329048121</v>
      </c>
      <c r="EW4381">
        <v>7270267.9168202961</v>
      </c>
      <c r="EX4381">
        <v>7074155.8255050909</v>
      </c>
      <c r="EY4381">
        <v>327478.02137427381</v>
      </c>
      <c r="EZ4381">
        <v>7207691.721998496</v>
      </c>
      <c r="FA4381">
        <v>5415256.7252981421</v>
      </c>
      <c r="FB4381">
        <v>7483292.7580079027</v>
      </c>
      <c r="FC4381">
        <v>6010467.8006665874</v>
      </c>
      <c r="FD4381">
        <v>4911410.7634135056</v>
      </c>
      <c r="FE4381">
        <v>4322982.9167505773</v>
      </c>
      <c r="FF4381">
        <v>5327738.7973814309</v>
      </c>
      <c r="FG4381">
        <v>6434068.2677989425</v>
      </c>
      <c r="FH4381">
        <v>6434068.2677989425</v>
      </c>
      <c r="FI4381">
        <v>5847601.3581951531</v>
      </c>
      <c r="FJ4381">
        <v>6352188.1400108244</v>
      </c>
      <c r="FK4381">
        <v>4589257.7070528017</v>
      </c>
      <c r="FL4381">
        <v>4891656.3685417622</v>
      </c>
      <c r="FM4381">
        <v>6052449.230570321</v>
      </c>
      <c r="FN4381">
        <v>6176774.0613810113</v>
      </c>
      <c r="FO4381">
        <v>6377093.3806862235</v>
      </c>
      <c r="FP4381">
        <v>6377093.3806862235</v>
      </c>
      <c r="FQ4381">
        <v>2853387.9303829004</v>
      </c>
      <c r="FR4381">
        <v>6352292.0209440403</v>
      </c>
      <c r="FS4381">
        <v>5774180.0836407766</v>
      </c>
      <c r="FT4381">
        <v>6475852.8258546451</v>
      </c>
      <c r="FU4381">
        <v>6475852.8258546451</v>
      </c>
      <c r="FV4381">
        <v>6301602.46895146</v>
      </c>
      <c r="FW4381">
        <v>5759518.6935663074</v>
      </c>
    </row>
    <row r="4382" spans="1:179" x14ac:dyDescent="0.25">
      <c r="A4382" s="1" t="s">
        <v>4559</v>
      </c>
      <c r="B4382">
        <v>0</v>
      </c>
      <c r="C4382">
        <v>0</v>
      </c>
      <c r="D4382">
        <v>0</v>
      </c>
      <c r="E4382">
        <v>38880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1454400</v>
      </c>
      <c r="R4382">
        <v>0</v>
      </c>
      <c r="S4382">
        <v>0</v>
      </c>
      <c r="T4382">
        <v>2343600</v>
      </c>
      <c r="U4382">
        <v>0</v>
      </c>
      <c r="V4382">
        <v>2343600</v>
      </c>
      <c r="W4382">
        <v>0</v>
      </c>
      <c r="X4382">
        <v>0</v>
      </c>
      <c r="Y4382">
        <v>116640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518400</v>
      </c>
      <c r="AK4382">
        <v>0</v>
      </c>
      <c r="AL4382">
        <v>0</v>
      </c>
      <c r="AM4382">
        <v>2332800</v>
      </c>
      <c r="AN4382">
        <v>2332800</v>
      </c>
      <c r="AO4382">
        <v>2332800</v>
      </c>
      <c r="AP4382">
        <v>2332800</v>
      </c>
      <c r="AQ4382">
        <v>2332800</v>
      </c>
      <c r="AR4382">
        <v>1166400</v>
      </c>
      <c r="AS4382">
        <v>0</v>
      </c>
      <c r="AT4382">
        <v>0</v>
      </c>
      <c r="AU4382">
        <v>0</v>
      </c>
      <c r="AV4382">
        <v>518400</v>
      </c>
      <c r="AW4382">
        <v>129600</v>
      </c>
      <c r="AX4382">
        <v>0</v>
      </c>
      <c r="AY4382">
        <v>0</v>
      </c>
      <c r="AZ4382">
        <v>5961600</v>
      </c>
      <c r="BA4382">
        <v>2592000</v>
      </c>
      <c r="BB4382">
        <v>1814400</v>
      </c>
      <c r="BC4382">
        <v>0</v>
      </c>
      <c r="BD4382">
        <v>2462400</v>
      </c>
      <c r="BE4382">
        <v>0</v>
      </c>
      <c r="BF4382">
        <v>0</v>
      </c>
      <c r="BG4382">
        <v>648000</v>
      </c>
      <c r="BH4382">
        <v>0</v>
      </c>
      <c r="BI4382">
        <v>0</v>
      </c>
      <c r="BJ4382">
        <v>0</v>
      </c>
      <c r="BK4382">
        <v>0</v>
      </c>
      <c r="BL4382">
        <v>777600</v>
      </c>
      <c r="BM4382">
        <v>129600</v>
      </c>
      <c r="BN4382">
        <v>388800</v>
      </c>
      <c r="BO4382">
        <v>259200</v>
      </c>
      <c r="BP4382">
        <v>518400</v>
      </c>
      <c r="BQ4382">
        <v>518400</v>
      </c>
      <c r="BR4382">
        <v>518400</v>
      </c>
      <c r="BS4382">
        <v>7392062.1296606148</v>
      </c>
      <c r="BT4382">
        <v>4192110.1164217335</v>
      </c>
      <c r="BU4382">
        <v>7255595.7867213748</v>
      </c>
      <c r="BV4382">
        <v>5524624.8898837799</v>
      </c>
      <c r="BW4382">
        <v>5682193.2582488116</v>
      </c>
      <c r="BX4382">
        <v>228652.89125160247</v>
      </c>
      <c r="BY4382">
        <v>3683580.9169536084</v>
      </c>
      <c r="BZ4382">
        <v>1912567.1803277805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4431963.5709632505</v>
      </c>
      <c r="CH4382">
        <v>236178.00865833039</v>
      </c>
      <c r="CI4382">
        <v>7102887.8458990483</v>
      </c>
      <c r="CJ4382">
        <v>2461185.5179470293</v>
      </c>
      <c r="CK4382">
        <v>7321704.2560032886</v>
      </c>
      <c r="CL4382">
        <v>3101805.8752539391</v>
      </c>
      <c r="CM4382">
        <v>6875201.8493518485</v>
      </c>
      <c r="CN4382">
        <v>228377.49742850877</v>
      </c>
      <c r="CO4382">
        <v>0</v>
      </c>
      <c r="CP4382">
        <v>0</v>
      </c>
      <c r="CQ4382">
        <v>7357332.7088030363</v>
      </c>
      <c r="CR4382">
        <v>7357332.7088030363</v>
      </c>
      <c r="CS4382">
        <v>0</v>
      </c>
      <c r="CT4382">
        <v>0</v>
      </c>
      <c r="CU4382">
        <v>0</v>
      </c>
      <c r="CV4382">
        <v>0</v>
      </c>
      <c r="CW4382">
        <v>3806622.3942093919</v>
      </c>
      <c r="CX4382">
        <v>3806622.3942093919</v>
      </c>
      <c r="CY4382">
        <v>0</v>
      </c>
      <c r="CZ4382">
        <v>0</v>
      </c>
      <c r="DA4382">
        <v>7458351.8154703537</v>
      </c>
      <c r="DB4382">
        <v>7458351.8154703537</v>
      </c>
      <c r="DC4382">
        <v>7298800.7369759101</v>
      </c>
      <c r="DD4382">
        <v>7289772.9541623946</v>
      </c>
      <c r="DE4382">
        <v>7599274.1626542462</v>
      </c>
      <c r="DF4382">
        <v>7599274.1626542462</v>
      </c>
      <c r="DG4382">
        <v>7599894.58559475</v>
      </c>
      <c r="DH4382">
        <v>7599894.58559475</v>
      </c>
      <c r="DI4382">
        <v>7491632.4207154475</v>
      </c>
      <c r="DJ4382">
        <v>7491632.4207154475</v>
      </c>
      <c r="DK4382">
        <v>7450658.0583129236</v>
      </c>
      <c r="DL4382">
        <v>7450658.0583129236</v>
      </c>
      <c r="DM4382">
        <v>7498010.517091658</v>
      </c>
      <c r="DN4382">
        <v>7498010.517091658</v>
      </c>
      <c r="DO4382">
        <v>7599894.58559475</v>
      </c>
      <c r="DP4382">
        <v>7599894.58559475</v>
      </c>
      <c r="DQ4382">
        <v>5825219.611896134</v>
      </c>
      <c r="DR4382">
        <v>240811.89379876954</v>
      </c>
      <c r="DS4382">
        <v>5445756.8508253517</v>
      </c>
      <c r="DT4382">
        <v>250100.75411484073</v>
      </c>
      <c r="DU4382">
        <v>7466094.2979269223</v>
      </c>
      <c r="DV4382">
        <v>5468467.661326034</v>
      </c>
      <c r="DW4382">
        <v>7475042.4590844875</v>
      </c>
      <c r="DX4382">
        <v>4569389.6004778389</v>
      </c>
      <c r="DY4382">
        <v>2818466.8359874054</v>
      </c>
      <c r="DZ4382">
        <v>5155641.4013643777</v>
      </c>
      <c r="EA4382">
        <v>6931613.3347398825</v>
      </c>
      <c r="EB4382">
        <v>7555509.8898360766</v>
      </c>
      <c r="EC4382">
        <v>7555509.8898360766</v>
      </c>
      <c r="ED4382">
        <v>7555509.8898360766</v>
      </c>
      <c r="EE4382">
        <v>7443984.3050044728</v>
      </c>
      <c r="EF4382">
        <v>2631342.7069102647</v>
      </c>
      <c r="EG4382">
        <v>236558.7047044592</v>
      </c>
      <c r="EH4382">
        <v>236558.70470446019</v>
      </c>
      <c r="EI4382">
        <v>7402815.2676628139</v>
      </c>
      <c r="EJ4382">
        <v>5660671.9667693069</v>
      </c>
      <c r="EK4382">
        <v>7374060.351368349</v>
      </c>
      <c r="EL4382">
        <v>7374060.351368349</v>
      </c>
      <c r="EM4382">
        <v>7381243.68222073</v>
      </c>
      <c r="EN4382">
        <v>6284232.241167374</v>
      </c>
      <c r="EO4382">
        <v>7456672.290348324</v>
      </c>
      <c r="EP4382">
        <v>7456672.290348324</v>
      </c>
      <c r="EQ4382">
        <v>2850530.764411116</v>
      </c>
      <c r="ER4382">
        <v>7327393.5581083773</v>
      </c>
      <c r="ES4382">
        <v>3415177.8193483916</v>
      </c>
      <c r="ET4382">
        <v>4955561.6968589555</v>
      </c>
      <c r="EU4382">
        <v>6257377.1909311675</v>
      </c>
      <c r="EV4382">
        <v>6496586.0796290282</v>
      </c>
      <c r="EW4382">
        <v>7333120.4551328151</v>
      </c>
      <c r="EX4382">
        <v>7333120.4551328151</v>
      </c>
      <c r="EY4382">
        <v>1623078.8945103427</v>
      </c>
      <c r="EZ4382">
        <v>7259464.9002536256</v>
      </c>
      <c r="FA4382">
        <v>6777261.2413548212</v>
      </c>
      <c r="FB4382">
        <v>7595036.7907589069</v>
      </c>
      <c r="FC4382">
        <v>6780047.0154910786</v>
      </c>
      <c r="FD4382">
        <v>5245982.3717420036</v>
      </c>
      <c r="FE4382">
        <v>4934125.9254932255</v>
      </c>
      <c r="FF4382">
        <v>6399914.193198055</v>
      </c>
      <c r="FG4382">
        <v>6510580.2078212649</v>
      </c>
      <c r="FH4382">
        <v>6510580.2078212649</v>
      </c>
      <c r="FI4382">
        <v>6510580.2078212649</v>
      </c>
      <c r="FJ4382">
        <v>6415147.8285344094</v>
      </c>
      <c r="FK4382">
        <v>5379744.6072995281</v>
      </c>
      <c r="FL4382">
        <v>5344914.3373786593</v>
      </c>
      <c r="FM4382">
        <v>6415928.8703937028</v>
      </c>
      <c r="FN4382">
        <v>6427405.0272264574</v>
      </c>
      <c r="FO4382">
        <v>6436364.1763697322</v>
      </c>
      <c r="FP4382">
        <v>6436364.1763697322</v>
      </c>
      <c r="FQ4382">
        <v>4360327.1623223526</v>
      </c>
      <c r="FR4382">
        <v>6421849.9702186519</v>
      </c>
      <c r="FS4382">
        <v>6421849.9702186519</v>
      </c>
      <c r="FT4382">
        <v>6524148.0715528103</v>
      </c>
      <c r="FU4382">
        <v>6524148.0715528103</v>
      </c>
      <c r="FV4382">
        <v>6524148.0715528103</v>
      </c>
      <c r="FW4382">
        <v>6469760.1408388717</v>
      </c>
    </row>
    <row r="4383" spans="1:179" x14ac:dyDescent="0.25">
      <c r="A4383" s="1" t="s">
        <v>4560</v>
      </c>
      <c r="B4383">
        <v>0</v>
      </c>
      <c r="C4383">
        <v>0</v>
      </c>
      <c r="D4383">
        <v>0</v>
      </c>
      <c r="E4383">
        <v>777600</v>
      </c>
      <c r="F4383">
        <v>0</v>
      </c>
      <c r="G4383">
        <v>0</v>
      </c>
      <c r="H4383">
        <v>194400</v>
      </c>
      <c r="I4383">
        <v>19440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1193400</v>
      </c>
      <c r="P4383">
        <v>0</v>
      </c>
      <c r="Q4383">
        <v>2908800</v>
      </c>
      <c r="R4383">
        <v>0</v>
      </c>
      <c r="S4383">
        <v>0</v>
      </c>
      <c r="T4383">
        <v>2343600</v>
      </c>
      <c r="U4383">
        <v>0</v>
      </c>
      <c r="V4383">
        <v>2343600</v>
      </c>
      <c r="W4383">
        <v>2343600</v>
      </c>
      <c r="X4383">
        <v>1166400</v>
      </c>
      <c r="Y4383">
        <v>1166400</v>
      </c>
      <c r="Z4383">
        <v>1166400</v>
      </c>
      <c r="AA4383">
        <v>1166400</v>
      </c>
      <c r="AB4383">
        <v>1166400</v>
      </c>
      <c r="AC4383">
        <v>1166400</v>
      </c>
      <c r="AD4383">
        <v>842400</v>
      </c>
      <c r="AE4383">
        <v>842400</v>
      </c>
      <c r="AF4383">
        <v>84240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2332800</v>
      </c>
      <c r="AN4383">
        <v>2332800</v>
      </c>
      <c r="AO4383">
        <v>2332800</v>
      </c>
      <c r="AP4383">
        <v>2332800</v>
      </c>
      <c r="AQ4383">
        <v>2332800</v>
      </c>
      <c r="AR4383">
        <v>1166400</v>
      </c>
      <c r="AS4383">
        <v>0</v>
      </c>
      <c r="AT4383">
        <v>0</v>
      </c>
      <c r="AU4383">
        <v>0</v>
      </c>
      <c r="AV4383">
        <v>518400</v>
      </c>
      <c r="AW4383">
        <v>129600</v>
      </c>
      <c r="AX4383">
        <v>0</v>
      </c>
      <c r="AY4383">
        <v>0</v>
      </c>
      <c r="AZ4383">
        <v>5961600</v>
      </c>
      <c r="BA4383">
        <v>2592000</v>
      </c>
      <c r="BB4383">
        <v>1814400</v>
      </c>
      <c r="BC4383">
        <v>0</v>
      </c>
      <c r="BD4383">
        <v>2462400</v>
      </c>
      <c r="BE4383">
        <v>0</v>
      </c>
      <c r="BF4383">
        <v>0</v>
      </c>
      <c r="BG4383">
        <v>648000</v>
      </c>
      <c r="BH4383">
        <v>0</v>
      </c>
      <c r="BI4383">
        <v>0</v>
      </c>
      <c r="BJ4383">
        <v>0</v>
      </c>
      <c r="BK4383">
        <v>0</v>
      </c>
      <c r="BL4383">
        <v>777600</v>
      </c>
      <c r="BM4383">
        <v>129600</v>
      </c>
      <c r="BN4383">
        <v>388800</v>
      </c>
      <c r="BO4383">
        <v>259200</v>
      </c>
      <c r="BP4383">
        <v>518400</v>
      </c>
      <c r="BQ4383">
        <v>518400</v>
      </c>
      <c r="BR4383">
        <v>518400</v>
      </c>
      <c r="BS4383">
        <v>7431953.4798376663</v>
      </c>
      <c r="BT4383">
        <v>4485527.7278536521</v>
      </c>
      <c r="BU4383">
        <v>7278365.4864072138</v>
      </c>
      <c r="BV4383">
        <v>6758043.068677933</v>
      </c>
      <c r="BW4383">
        <v>6404408.3687116876</v>
      </c>
      <c r="BX4383">
        <v>227797.66839569475</v>
      </c>
      <c r="BY4383">
        <v>7306600.3613837305</v>
      </c>
      <c r="BZ4383">
        <v>1069045.2313862646</v>
      </c>
      <c r="CA4383">
        <v>0</v>
      </c>
      <c r="CB4383">
        <v>0</v>
      </c>
      <c r="CC4383">
        <v>0</v>
      </c>
      <c r="CD4383">
        <v>0</v>
      </c>
      <c r="CE4383">
        <v>3806946.0479754629</v>
      </c>
      <c r="CF4383">
        <v>3806946.0479754629</v>
      </c>
      <c r="CG4383">
        <v>6020741.6496468112</v>
      </c>
      <c r="CH4383">
        <v>3690560.9392210906</v>
      </c>
      <c r="CI4383">
        <v>7315986.1988381743</v>
      </c>
      <c r="CJ4383">
        <v>2434790.3128650859</v>
      </c>
      <c r="CK4383">
        <v>7355439.4456849871</v>
      </c>
      <c r="CL4383">
        <v>5513341.9127654294</v>
      </c>
      <c r="CM4383">
        <v>7370929.351587275</v>
      </c>
      <c r="CN4383">
        <v>389238.600803982</v>
      </c>
      <c r="CO4383">
        <v>7515973.2380458489</v>
      </c>
      <c r="CP4383">
        <v>7207674.932218127</v>
      </c>
      <c r="CQ4383">
        <v>7427720.8351548482</v>
      </c>
      <c r="CR4383">
        <v>7427720.8351548482</v>
      </c>
      <c r="CS4383">
        <v>3819783.3079071967</v>
      </c>
      <c r="CT4383">
        <v>3819783.3079071967</v>
      </c>
      <c r="CU4383">
        <v>0</v>
      </c>
      <c r="CV4383">
        <v>0</v>
      </c>
      <c r="CW4383">
        <v>7496841.6297342284</v>
      </c>
      <c r="CX4383">
        <v>7496841.6297342284</v>
      </c>
      <c r="CY4383">
        <v>0</v>
      </c>
      <c r="CZ4383">
        <v>0</v>
      </c>
      <c r="DA4383">
        <v>7453142.5078621656</v>
      </c>
      <c r="DB4383">
        <v>7453142.5078621656</v>
      </c>
      <c r="DC4383">
        <v>7402276.2994862814</v>
      </c>
      <c r="DD4383">
        <v>7402276.2994862814</v>
      </c>
      <c r="DE4383">
        <v>7634367.7736803163</v>
      </c>
      <c r="DF4383">
        <v>7634367.7736803163</v>
      </c>
      <c r="DG4383">
        <v>7634367.7736803163</v>
      </c>
      <c r="DH4383">
        <v>7634367.7736803163</v>
      </c>
      <c r="DI4383">
        <v>7576174.0024546003</v>
      </c>
      <c r="DJ4383">
        <v>7576174.0024546003</v>
      </c>
      <c r="DK4383">
        <v>7530559.6013343111</v>
      </c>
      <c r="DL4383">
        <v>7530559.6013343111</v>
      </c>
      <c r="DM4383">
        <v>7595787.0812999904</v>
      </c>
      <c r="DN4383">
        <v>7595787.0812999904</v>
      </c>
      <c r="DO4383">
        <v>7634367.7736803163</v>
      </c>
      <c r="DP4383">
        <v>7634367.7736803163</v>
      </c>
      <c r="DQ4383">
        <v>7036862.8574342765</v>
      </c>
      <c r="DR4383">
        <v>2581835.4759726701</v>
      </c>
      <c r="DS4383">
        <v>6721934.1488303225</v>
      </c>
      <c r="DT4383">
        <v>2395356.9889687626</v>
      </c>
      <c r="DU4383">
        <v>7471836.6365602836</v>
      </c>
      <c r="DV4383">
        <v>4517613.9176557837</v>
      </c>
      <c r="DW4383">
        <v>7471963.0127225686</v>
      </c>
      <c r="DX4383">
        <v>4948649.5769922361</v>
      </c>
      <c r="DY4383">
        <v>3018563.6526132599</v>
      </c>
      <c r="DZ4383">
        <v>5649475.3759028492</v>
      </c>
      <c r="EA4383">
        <v>7334685.6323426757</v>
      </c>
      <c r="EB4383">
        <v>7628523.7557667661</v>
      </c>
      <c r="EC4383">
        <v>7628523.7557667661</v>
      </c>
      <c r="ED4383">
        <v>7628523.7557667661</v>
      </c>
      <c r="EE4383">
        <v>7486523.9151160717</v>
      </c>
      <c r="EF4383">
        <v>3206501.1801835159</v>
      </c>
      <c r="EG4383">
        <v>238182.8599826463</v>
      </c>
      <c r="EH4383">
        <v>238182.85998264657</v>
      </c>
      <c r="EI4383">
        <v>7445578.3737040656</v>
      </c>
      <c r="EJ4383">
        <v>6307463.4049929865</v>
      </c>
      <c r="EK4383">
        <v>7467597.3822997678</v>
      </c>
      <c r="EL4383">
        <v>7467597.3822997678</v>
      </c>
      <c r="EM4383">
        <v>7409376.7539492212</v>
      </c>
      <c r="EN4383">
        <v>7327575.1433921792</v>
      </c>
      <c r="EO4383">
        <v>7499000.3045526342</v>
      </c>
      <c r="EP4383">
        <v>7499000.3045526342</v>
      </c>
      <c r="EQ4383">
        <v>3859451.3164925328</v>
      </c>
      <c r="ER4383">
        <v>7376564.6496730009</v>
      </c>
      <c r="ES4383">
        <v>3712564.04997927</v>
      </c>
      <c r="ET4383">
        <v>5178045.2626871485</v>
      </c>
      <c r="EU4383">
        <v>6452887.8255329859</v>
      </c>
      <c r="EV4383">
        <v>6718329.8961414685</v>
      </c>
      <c r="EW4383">
        <v>7364747.7846789304</v>
      </c>
      <c r="EX4383">
        <v>7364747.7846789304</v>
      </c>
      <c r="EY4383">
        <v>2923387.6239309399</v>
      </c>
      <c r="EZ4383">
        <v>7313006.9659840483</v>
      </c>
      <c r="FA4383">
        <v>7313006.9659840483</v>
      </c>
      <c r="FB4383">
        <v>7634367.7736803163</v>
      </c>
      <c r="FC4383">
        <v>7347849.0522432765</v>
      </c>
      <c r="FD4383">
        <v>5452835.1259129364</v>
      </c>
      <c r="FE4383">
        <v>5397945.8841333576</v>
      </c>
      <c r="FF4383">
        <v>6547724.8909378797</v>
      </c>
      <c r="FG4383">
        <v>6553421.9761065226</v>
      </c>
      <c r="FH4383">
        <v>6553421.9761065226</v>
      </c>
      <c r="FI4383">
        <v>6553421.9761065226</v>
      </c>
      <c r="FJ4383">
        <v>6454932.678233942</v>
      </c>
      <c r="FK4383">
        <v>5829635.969668068</v>
      </c>
      <c r="FL4383">
        <v>5648121.5372513887</v>
      </c>
      <c r="FM4383">
        <v>6488432.831516698</v>
      </c>
      <c r="FN4383">
        <v>6491697.0662569404</v>
      </c>
      <c r="FO4383">
        <v>6471633.3062547939</v>
      </c>
      <c r="FP4383">
        <v>6471633.3062547939</v>
      </c>
      <c r="FQ4383">
        <v>5333784.0681298766</v>
      </c>
      <c r="FR4383">
        <v>6495214.162501445</v>
      </c>
      <c r="FS4383">
        <v>6495214.162501445</v>
      </c>
      <c r="FT4383">
        <v>6553421.9761065226</v>
      </c>
      <c r="FU4383">
        <v>6553421.9761065226</v>
      </c>
      <c r="FV4383">
        <v>6553421.9761065226</v>
      </c>
      <c r="FW4383">
        <v>6553421.9761065226</v>
      </c>
    </row>
    <row r="4384" spans="1:179" x14ac:dyDescent="0.25">
      <c r="A4384" s="1" t="s">
        <v>4561</v>
      </c>
      <c r="B4384">
        <v>0</v>
      </c>
      <c r="C4384">
        <v>0</v>
      </c>
      <c r="D4384">
        <v>0</v>
      </c>
      <c r="E4384">
        <v>777600</v>
      </c>
      <c r="F4384">
        <v>0</v>
      </c>
      <c r="G4384">
        <v>0</v>
      </c>
      <c r="H4384">
        <v>388800</v>
      </c>
      <c r="I4384">
        <v>38880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2386800</v>
      </c>
      <c r="P4384">
        <v>0</v>
      </c>
      <c r="Q4384">
        <v>2908800</v>
      </c>
      <c r="R4384">
        <v>0</v>
      </c>
      <c r="S4384">
        <v>0</v>
      </c>
      <c r="T4384">
        <v>2343600</v>
      </c>
      <c r="U4384">
        <v>0</v>
      </c>
      <c r="V4384">
        <v>2343600</v>
      </c>
      <c r="W4384">
        <v>2343600</v>
      </c>
      <c r="X4384">
        <v>2332800</v>
      </c>
      <c r="Y4384">
        <v>2332800</v>
      </c>
      <c r="Z4384">
        <v>2332800</v>
      </c>
      <c r="AA4384">
        <v>2332800</v>
      </c>
      <c r="AB4384">
        <v>2332800</v>
      </c>
      <c r="AC4384">
        <v>2332800</v>
      </c>
      <c r="AD4384">
        <v>1684800</v>
      </c>
      <c r="AE4384">
        <v>1684800</v>
      </c>
      <c r="AF4384">
        <v>168480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2332800</v>
      </c>
      <c r="AN4384">
        <v>2332800</v>
      </c>
      <c r="AO4384">
        <v>2332800</v>
      </c>
      <c r="AP4384">
        <v>2332800</v>
      </c>
      <c r="AQ4384">
        <v>2332800</v>
      </c>
      <c r="AR4384">
        <v>2332800</v>
      </c>
      <c r="AS4384">
        <v>0</v>
      </c>
      <c r="AT4384">
        <v>0</v>
      </c>
      <c r="AU4384">
        <v>0</v>
      </c>
      <c r="AV4384">
        <v>518400</v>
      </c>
      <c r="AW4384">
        <v>129600</v>
      </c>
      <c r="AX4384">
        <v>0</v>
      </c>
      <c r="AY4384">
        <v>0</v>
      </c>
      <c r="AZ4384">
        <v>5961600</v>
      </c>
      <c r="BA4384">
        <v>2592000</v>
      </c>
      <c r="BB4384">
        <v>1814400</v>
      </c>
      <c r="BC4384">
        <v>0</v>
      </c>
      <c r="BD4384">
        <v>2462400</v>
      </c>
      <c r="BE4384">
        <v>0</v>
      </c>
      <c r="BF4384">
        <v>0</v>
      </c>
      <c r="BG4384">
        <v>648000</v>
      </c>
      <c r="BH4384">
        <v>0</v>
      </c>
      <c r="BI4384">
        <v>0</v>
      </c>
      <c r="BJ4384">
        <v>0</v>
      </c>
      <c r="BK4384">
        <v>0</v>
      </c>
      <c r="BL4384">
        <v>777600</v>
      </c>
      <c r="BM4384">
        <v>129600</v>
      </c>
      <c r="BN4384">
        <v>388800</v>
      </c>
      <c r="BO4384">
        <v>259200</v>
      </c>
      <c r="BP4384">
        <v>518400</v>
      </c>
      <c r="BQ4384">
        <v>518400</v>
      </c>
      <c r="BR4384">
        <v>518400</v>
      </c>
      <c r="BS4384">
        <v>7421830.0843407121</v>
      </c>
      <c r="BT4384">
        <v>4419673.6976826983</v>
      </c>
      <c r="BU4384">
        <v>7270685.3416267298</v>
      </c>
      <c r="BV4384">
        <v>7270685.3416267298</v>
      </c>
      <c r="BW4384">
        <v>6606440.555297506</v>
      </c>
      <c r="BX4384">
        <v>226367.56083718158</v>
      </c>
      <c r="BY4384">
        <v>7253474.1271430738</v>
      </c>
      <c r="BZ4384">
        <v>918311.70421201212</v>
      </c>
      <c r="CA4384">
        <v>0</v>
      </c>
      <c r="CB4384">
        <v>0</v>
      </c>
      <c r="CC4384">
        <v>5728132.4738878869</v>
      </c>
      <c r="CD4384">
        <v>1176405.170797752</v>
      </c>
      <c r="CE4384">
        <v>7330785.8174311202</v>
      </c>
      <c r="CF4384">
        <v>6431838.749929118</v>
      </c>
      <c r="CG4384">
        <v>7308748.9879188193</v>
      </c>
      <c r="CH4384">
        <v>6609020.9655033611</v>
      </c>
      <c r="CI4384">
        <v>7338280.6060697809</v>
      </c>
      <c r="CJ4384">
        <v>4679615.2270264803</v>
      </c>
      <c r="CK4384">
        <v>7333761.6565914666</v>
      </c>
      <c r="CL4384">
        <v>7333761.6565914666</v>
      </c>
      <c r="CM4384">
        <v>7371238.0036352584</v>
      </c>
      <c r="CN4384">
        <v>745257.00641748752</v>
      </c>
      <c r="CO4384">
        <v>7420768.3313301988</v>
      </c>
      <c r="CP4384">
        <v>7420768.3313301988</v>
      </c>
      <c r="CQ4384">
        <v>7426414.6565414676</v>
      </c>
      <c r="CR4384">
        <v>7426414.6565414676</v>
      </c>
      <c r="CS4384">
        <v>7618953.2534558605</v>
      </c>
      <c r="CT4384">
        <v>7618953.2534558605</v>
      </c>
      <c r="CU4384">
        <v>0</v>
      </c>
      <c r="CV4384">
        <v>0</v>
      </c>
      <c r="CW4384">
        <v>7388385.5112531353</v>
      </c>
      <c r="CX4384">
        <v>7388385.5112531353</v>
      </c>
      <c r="CY4384">
        <v>0</v>
      </c>
      <c r="CZ4384">
        <v>0</v>
      </c>
      <c r="DA4384">
        <v>7594314.4552748725</v>
      </c>
      <c r="DB4384">
        <v>7594314.4552748725</v>
      </c>
      <c r="DC4384">
        <v>7571944.8200685382</v>
      </c>
      <c r="DD4384">
        <v>7571944.8200685382</v>
      </c>
      <c r="DE4384">
        <v>7618953.2534558605</v>
      </c>
      <c r="DF4384">
        <v>7618953.2534558605</v>
      </c>
      <c r="DG4384">
        <v>7618953.2534558605</v>
      </c>
      <c r="DH4384">
        <v>7618953.2534558605</v>
      </c>
      <c r="DI4384">
        <v>7618953.2534558605</v>
      </c>
      <c r="DJ4384">
        <v>7618953.2534558605</v>
      </c>
      <c r="DK4384">
        <v>7575188.6319324821</v>
      </c>
      <c r="DL4384">
        <v>7575188.6319324821</v>
      </c>
      <c r="DM4384">
        <v>7618465.4947509095</v>
      </c>
      <c r="DN4384">
        <v>7618465.4947509095</v>
      </c>
      <c r="DO4384">
        <v>7618953.2534558605</v>
      </c>
      <c r="DP4384">
        <v>7618953.2534558605</v>
      </c>
      <c r="DQ4384">
        <v>7439766.7610683991</v>
      </c>
      <c r="DR4384">
        <v>4728312.4010586794</v>
      </c>
      <c r="DS4384">
        <v>7469663.4833357669</v>
      </c>
      <c r="DT4384">
        <v>4188339.1838478008</v>
      </c>
      <c r="DU4384">
        <v>7471865.1711362451</v>
      </c>
      <c r="DV4384">
        <v>3609472.5306921103</v>
      </c>
      <c r="DW4384">
        <v>7451434.8732719431</v>
      </c>
      <c r="DX4384">
        <v>5216108.9530039933</v>
      </c>
      <c r="DY4384">
        <v>3120142.1300662626</v>
      </c>
      <c r="DZ4384">
        <v>5815491.0753296865</v>
      </c>
      <c r="EA4384">
        <v>7349092.4014621936</v>
      </c>
      <c r="EB4384">
        <v>7618953.2534558605</v>
      </c>
      <c r="EC4384">
        <v>7618953.2534558605</v>
      </c>
      <c r="ED4384">
        <v>7618953.2534558605</v>
      </c>
      <c r="EE4384">
        <v>7475825.013897622</v>
      </c>
      <c r="EF4384">
        <v>3311779.5716195619</v>
      </c>
      <c r="EG4384">
        <v>238349.6563299429</v>
      </c>
      <c r="EH4384">
        <v>238349.65632994464</v>
      </c>
      <c r="EI4384">
        <v>7434237.834312059</v>
      </c>
      <c r="EJ4384">
        <v>6444360.661554236</v>
      </c>
      <c r="EK4384">
        <v>7485003.7682837555</v>
      </c>
      <c r="EL4384">
        <v>7485003.7682837555</v>
      </c>
      <c r="EM4384">
        <v>7405334.7146591581</v>
      </c>
      <c r="EN4384">
        <v>7405334.7146591581</v>
      </c>
      <c r="EO4384">
        <v>7490420.7695396338</v>
      </c>
      <c r="EP4384">
        <v>7490420.7695396338</v>
      </c>
      <c r="EQ4384">
        <v>3870149.1010856568</v>
      </c>
      <c r="ER4384">
        <v>7372964.8288009223</v>
      </c>
      <c r="ES4384">
        <v>3551083.2315979395</v>
      </c>
      <c r="ET4384">
        <v>5215848.4449489778</v>
      </c>
      <c r="EU4384">
        <v>6413170.021376051</v>
      </c>
      <c r="EV4384">
        <v>6697827.0757806934</v>
      </c>
      <c r="EW4384">
        <v>7348963.1481240373</v>
      </c>
      <c r="EX4384">
        <v>7348963.1481240373</v>
      </c>
      <c r="EY4384">
        <v>3064498.8543430474</v>
      </c>
      <c r="EZ4384">
        <v>7334514.7258833684</v>
      </c>
      <c r="FA4384">
        <v>7334514.7258833684</v>
      </c>
      <c r="FB4384">
        <v>7618953.2534558605</v>
      </c>
      <c r="FC4384">
        <v>7490529.6624379251</v>
      </c>
      <c r="FD4384">
        <v>5547592.9405273935</v>
      </c>
      <c r="FE4384">
        <v>5537037.5083971424</v>
      </c>
      <c r="FF4384">
        <v>6540332.2905029748</v>
      </c>
      <c r="FG4384">
        <v>6540332.2905029748</v>
      </c>
      <c r="FH4384">
        <v>6540332.2905029748</v>
      </c>
      <c r="FI4384">
        <v>6540332.2905029748</v>
      </c>
      <c r="FJ4384">
        <v>6451567.4725564281</v>
      </c>
      <c r="FK4384">
        <v>5674214.992920747</v>
      </c>
      <c r="FL4384">
        <v>5664312.3726430815</v>
      </c>
      <c r="FM4384">
        <v>6488747.7417313224</v>
      </c>
      <c r="FN4384">
        <v>6492883.052411072</v>
      </c>
      <c r="FO4384">
        <v>6464598.244937459</v>
      </c>
      <c r="FP4384">
        <v>6464598.244937459</v>
      </c>
      <c r="FQ4384">
        <v>5310168.6084372457</v>
      </c>
      <c r="FR4384">
        <v>6505195.5449123019</v>
      </c>
      <c r="FS4384">
        <v>6505195.5449123019</v>
      </c>
      <c r="FT4384">
        <v>6540332.2905029748</v>
      </c>
      <c r="FU4384">
        <v>6540332.2905029748</v>
      </c>
      <c r="FV4384">
        <v>6540332.2905029748</v>
      </c>
      <c r="FW4384">
        <v>6540332.2905029748</v>
      </c>
    </row>
    <row r="4385" spans="1:179" x14ac:dyDescent="0.25">
      <c r="A4385" s="1" t="s">
        <v>4562</v>
      </c>
      <c r="B4385">
        <v>0</v>
      </c>
      <c r="C4385">
        <v>0</v>
      </c>
      <c r="D4385">
        <v>777600</v>
      </c>
      <c r="E4385">
        <v>388800</v>
      </c>
      <c r="F4385">
        <v>0</v>
      </c>
      <c r="G4385">
        <v>1036800</v>
      </c>
      <c r="H4385">
        <v>388800</v>
      </c>
      <c r="I4385">
        <v>38880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2908800</v>
      </c>
      <c r="R4385">
        <v>0</v>
      </c>
      <c r="S4385">
        <v>0</v>
      </c>
      <c r="T4385">
        <v>2343600</v>
      </c>
      <c r="U4385">
        <v>0</v>
      </c>
      <c r="V4385">
        <v>2343600</v>
      </c>
      <c r="W4385">
        <v>2343600</v>
      </c>
      <c r="X4385">
        <v>2332800</v>
      </c>
      <c r="Y4385">
        <v>2332800</v>
      </c>
      <c r="Z4385">
        <v>2332800</v>
      </c>
      <c r="AA4385">
        <v>2332800</v>
      </c>
      <c r="AB4385">
        <v>2332800</v>
      </c>
      <c r="AC4385">
        <v>2332800</v>
      </c>
      <c r="AD4385">
        <v>1684800</v>
      </c>
      <c r="AE4385">
        <v>1684800</v>
      </c>
      <c r="AF4385">
        <v>168480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2332800</v>
      </c>
      <c r="AN4385">
        <v>0</v>
      </c>
      <c r="AO4385">
        <v>0</v>
      </c>
      <c r="AP4385">
        <v>0</v>
      </c>
      <c r="AQ4385">
        <v>2332800</v>
      </c>
      <c r="AR4385">
        <v>2332800</v>
      </c>
      <c r="AS4385">
        <v>0</v>
      </c>
      <c r="AT4385">
        <v>0</v>
      </c>
      <c r="AU4385">
        <v>0</v>
      </c>
      <c r="AV4385">
        <v>518400</v>
      </c>
      <c r="AW4385">
        <v>129600</v>
      </c>
      <c r="AX4385">
        <v>0</v>
      </c>
      <c r="AY4385">
        <v>0</v>
      </c>
      <c r="AZ4385">
        <v>5961600</v>
      </c>
      <c r="BA4385">
        <v>2592000</v>
      </c>
      <c r="BB4385">
        <v>1814400</v>
      </c>
      <c r="BC4385">
        <v>0</v>
      </c>
      <c r="BD4385">
        <v>2462400</v>
      </c>
      <c r="BE4385">
        <v>0</v>
      </c>
      <c r="BF4385">
        <v>0</v>
      </c>
      <c r="BG4385">
        <v>648000</v>
      </c>
      <c r="BH4385">
        <v>0</v>
      </c>
      <c r="BI4385">
        <v>0</v>
      </c>
      <c r="BJ4385">
        <v>0</v>
      </c>
      <c r="BK4385">
        <v>0</v>
      </c>
      <c r="BL4385">
        <v>777600</v>
      </c>
      <c r="BM4385">
        <v>129600</v>
      </c>
      <c r="BN4385">
        <v>388800</v>
      </c>
      <c r="BO4385">
        <v>259200</v>
      </c>
      <c r="BP4385">
        <v>518400</v>
      </c>
      <c r="BQ4385">
        <v>518400</v>
      </c>
      <c r="BR4385">
        <v>518400</v>
      </c>
      <c r="BS4385">
        <v>7380107.8928264063</v>
      </c>
      <c r="BT4385">
        <v>3452559.5464176331</v>
      </c>
      <c r="BU4385">
        <v>7269635.8169145547</v>
      </c>
      <c r="BV4385">
        <v>7269635.8169145547</v>
      </c>
      <c r="BW4385">
        <v>6971458.3892523069</v>
      </c>
      <c r="BX4385">
        <v>224173.79588753878</v>
      </c>
      <c r="BY4385">
        <v>6855426.8768670652</v>
      </c>
      <c r="BZ4385">
        <v>393890.95589047071</v>
      </c>
      <c r="CA4385">
        <v>0</v>
      </c>
      <c r="CB4385">
        <v>0</v>
      </c>
      <c r="CC4385">
        <v>7227583.5780262947</v>
      </c>
      <c r="CD4385">
        <v>6846936.5618148185</v>
      </c>
      <c r="CE4385">
        <v>7235612.3332494358</v>
      </c>
      <c r="CF4385">
        <v>4511952.7480607526</v>
      </c>
      <c r="CG4385">
        <v>7252582.6743325647</v>
      </c>
      <c r="CH4385">
        <v>4689106.0413715076</v>
      </c>
      <c r="CI4385">
        <v>7277664.2264451319</v>
      </c>
      <c r="CJ4385">
        <v>4547120.4251501728</v>
      </c>
      <c r="CK4385">
        <v>0</v>
      </c>
      <c r="CL4385">
        <v>0</v>
      </c>
      <c r="CM4385">
        <v>7310649.6238734648</v>
      </c>
      <c r="CN4385">
        <v>675369.21796685387</v>
      </c>
      <c r="CO4385">
        <v>7357124.0163413323</v>
      </c>
      <c r="CP4385">
        <v>7357124.0163413323</v>
      </c>
      <c r="CQ4385">
        <v>7397472.2433316913</v>
      </c>
      <c r="CR4385">
        <v>7397472.2433316913</v>
      </c>
      <c r="CS4385">
        <v>0</v>
      </c>
      <c r="CT4385">
        <v>0</v>
      </c>
      <c r="CU4385">
        <v>0</v>
      </c>
      <c r="CV4385">
        <v>0</v>
      </c>
      <c r="CW4385">
        <v>7326750.0379124824</v>
      </c>
      <c r="CX4385">
        <v>7326750.0379124824</v>
      </c>
      <c r="CY4385">
        <v>0</v>
      </c>
      <c r="CZ4385">
        <v>0</v>
      </c>
      <c r="DA4385">
        <v>7564073.2117493358</v>
      </c>
      <c r="DB4385">
        <v>7564073.2117493358</v>
      </c>
      <c r="DC4385">
        <v>7547648.405540036</v>
      </c>
      <c r="DD4385">
        <v>7547648.405540036</v>
      </c>
      <c r="DE4385">
        <v>7567732.365330481</v>
      </c>
      <c r="DF4385">
        <v>7567732.365330481</v>
      </c>
      <c r="DG4385">
        <v>7567732.365330481</v>
      </c>
      <c r="DH4385">
        <v>7567732.365330481</v>
      </c>
      <c r="DI4385">
        <v>7567732.365330481</v>
      </c>
      <c r="DJ4385">
        <v>7567732.365330481</v>
      </c>
      <c r="DK4385">
        <v>7527800.7043989366</v>
      </c>
      <c r="DL4385">
        <v>7527800.7043989366</v>
      </c>
      <c r="DM4385">
        <v>7567732.365330481</v>
      </c>
      <c r="DN4385">
        <v>7567732.365330481</v>
      </c>
      <c r="DO4385">
        <v>7567732.365330481</v>
      </c>
      <c r="DP4385">
        <v>7567732.365330481</v>
      </c>
      <c r="DQ4385">
        <v>7401732.3283638302</v>
      </c>
      <c r="DR4385">
        <v>3242195.6823800439</v>
      </c>
      <c r="DS4385">
        <v>5190825.6288837288</v>
      </c>
      <c r="DT4385">
        <v>244190.59547421196</v>
      </c>
      <c r="DU4385">
        <v>5134038.9143227758</v>
      </c>
      <c r="DV4385">
        <v>244778.13616508528</v>
      </c>
      <c r="DW4385">
        <v>7399041.9254915761</v>
      </c>
      <c r="DX4385">
        <v>4799648.0067554442</v>
      </c>
      <c r="DY4385">
        <v>3014652.4239212745</v>
      </c>
      <c r="DZ4385">
        <v>5521088.9558351021</v>
      </c>
      <c r="EA4385">
        <v>7291102.9586623032</v>
      </c>
      <c r="EB4385">
        <v>7567732.365330481</v>
      </c>
      <c r="EC4385">
        <v>7567732.365330481</v>
      </c>
      <c r="ED4385">
        <v>7567732.365330481</v>
      </c>
      <c r="EE4385">
        <v>7426145.9313701447</v>
      </c>
      <c r="EF4385">
        <v>3007406.7096986375</v>
      </c>
      <c r="EG4385">
        <v>237321.79102041631</v>
      </c>
      <c r="EH4385">
        <v>237321.7910204136</v>
      </c>
      <c r="EI4385">
        <v>7383114.2041404918</v>
      </c>
      <c r="EJ4385">
        <v>6098020.4137189761</v>
      </c>
      <c r="EK4385">
        <v>7421085.426712268</v>
      </c>
      <c r="EL4385">
        <v>7421085.426712268</v>
      </c>
      <c r="EM4385">
        <v>7344240.5327340523</v>
      </c>
      <c r="EN4385">
        <v>7197682.6805479918</v>
      </c>
      <c r="EO4385">
        <v>7445728.9101177305</v>
      </c>
      <c r="EP4385">
        <v>7445728.9101177305</v>
      </c>
      <c r="EQ4385">
        <v>2990227.5600580093</v>
      </c>
      <c r="ER4385">
        <v>7334703.1354775289</v>
      </c>
      <c r="ES4385">
        <v>2887877.7834924478</v>
      </c>
      <c r="ET4385">
        <v>5093172.4332870804</v>
      </c>
      <c r="EU4385">
        <v>6145280.719639062</v>
      </c>
      <c r="EV4385">
        <v>6440799.8782391651</v>
      </c>
      <c r="EW4385">
        <v>7307545.5589693869</v>
      </c>
      <c r="EX4385">
        <v>7307545.5589693869</v>
      </c>
      <c r="EY4385">
        <v>1909356.2443923266</v>
      </c>
      <c r="EZ4385">
        <v>7281155.9927750677</v>
      </c>
      <c r="FA4385">
        <v>7281155.9927750677</v>
      </c>
      <c r="FB4385">
        <v>7567732.365330481</v>
      </c>
      <c r="FC4385">
        <v>7268153.3654958699</v>
      </c>
      <c r="FD4385">
        <v>5358551.0138687249</v>
      </c>
      <c r="FE4385">
        <v>5418396.4120956231</v>
      </c>
      <c r="FF4385">
        <v>6496161.6715874532</v>
      </c>
      <c r="FG4385">
        <v>6496836.5921527948</v>
      </c>
      <c r="FH4385">
        <v>6496836.5921527948</v>
      </c>
      <c r="FI4385">
        <v>6496836.5921527948</v>
      </c>
      <c r="FJ4385">
        <v>6418898.8226833194</v>
      </c>
      <c r="FK4385">
        <v>4900561.0401715385</v>
      </c>
      <c r="FL4385">
        <v>5435623.3023737315</v>
      </c>
      <c r="FM4385">
        <v>6392429.1504847938</v>
      </c>
      <c r="FN4385">
        <v>6437323.1094984785</v>
      </c>
      <c r="FO4385">
        <v>6428041.4853907758</v>
      </c>
      <c r="FP4385">
        <v>6428041.4853907758</v>
      </c>
      <c r="FQ4385">
        <v>4323547.882128817</v>
      </c>
      <c r="FR4385">
        <v>6456750.7624480128</v>
      </c>
      <c r="FS4385">
        <v>6456750.7624480128</v>
      </c>
      <c r="FT4385">
        <v>6496836.5921527948</v>
      </c>
      <c r="FU4385">
        <v>6496836.5921527948</v>
      </c>
      <c r="FV4385">
        <v>6496836.5921527948</v>
      </c>
      <c r="FW4385">
        <v>6496836.5921527948</v>
      </c>
    </row>
    <row r="4386" spans="1:179" x14ac:dyDescent="0.25">
      <c r="A4386" s="1" t="s">
        <v>4563</v>
      </c>
      <c r="B4386">
        <v>0</v>
      </c>
      <c r="C4386">
        <v>0</v>
      </c>
      <c r="D4386">
        <v>388800</v>
      </c>
      <c r="E4386">
        <v>777600</v>
      </c>
      <c r="F4386">
        <v>0</v>
      </c>
      <c r="G4386">
        <v>1036800</v>
      </c>
      <c r="H4386">
        <v>388800</v>
      </c>
      <c r="I4386">
        <v>388800</v>
      </c>
      <c r="J4386">
        <v>14686.591362542011</v>
      </c>
      <c r="K4386">
        <v>0</v>
      </c>
      <c r="L4386">
        <v>22402.130076914</v>
      </c>
      <c r="M4386">
        <v>27103.089690984674</v>
      </c>
      <c r="N4386">
        <v>0</v>
      </c>
      <c r="O4386">
        <v>0</v>
      </c>
      <c r="P4386">
        <v>0</v>
      </c>
      <c r="Q4386">
        <v>2908800</v>
      </c>
      <c r="R4386">
        <v>0</v>
      </c>
      <c r="S4386">
        <v>0</v>
      </c>
      <c r="T4386">
        <v>2343600</v>
      </c>
      <c r="U4386">
        <v>72021.980137715145</v>
      </c>
      <c r="V4386">
        <v>1171800</v>
      </c>
      <c r="W4386">
        <v>1171800</v>
      </c>
      <c r="X4386">
        <v>2332800</v>
      </c>
      <c r="Y4386">
        <v>2332800</v>
      </c>
      <c r="Z4386">
        <v>2332800</v>
      </c>
      <c r="AA4386">
        <v>1166400</v>
      </c>
      <c r="AB4386">
        <v>2332800</v>
      </c>
      <c r="AC4386">
        <v>2332800</v>
      </c>
      <c r="AD4386">
        <v>1684800</v>
      </c>
      <c r="AE4386">
        <v>1684800</v>
      </c>
      <c r="AF4386">
        <v>168480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2332800</v>
      </c>
      <c r="AM4386">
        <v>0</v>
      </c>
      <c r="AN4386">
        <v>0</v>
      </c>
      <c r="AO4386">
        <v>0</v>
      </c>
      <c r="AP4386">
        <v>0</v>
      </c>
      <c r="AQ4386">
        <v>1166400</v>
      </c>
      <c r="AR4386">
        <v>2332800</v>
      </c>
      <c r="AS4386">
        <v>0</v>
      </c>
      <c r="AT4386">
        <v>0</v>
      </c>
      <c r="AU4386">
        <v>0</v>
      </c>
      <c r="AV4386">
        <v>518400</v>
      </c>
      <c r="AW4386">
        <v>129600</v>
      </c>
      <c r="AX4386">
        <v>0</v>
      </c>
      <c r="AY4386">
        <v>0</v>
      </c>
      <c r="AZ4386">
        <v>5961600</v>
      </c>
      <c r="BA4386">
        <v>2592000</v>
      </c>
      <c r="BB4386">
        <v>1814400</v>
      </c>
      <c r="BC4386">
        <v>0</v>
      </c>
      <c r="BD4386">
        <v>2462400</v>
      </c>
      <c r="BE4386">
        <v>847045.40314433805</v>
      </c>
      <c r="BF4386">
        <v>0</v>
      </c>
      <c r="BG4386">
        <v>648000</v>
      </c>
      <c r="BH4386">
        <v>9802.8264381352874</v>
      </c>
      <c r="BI4386">
        <v>10352.848918698424</v>
      </c>
      <c r="BJ4386">
        <v>0</v>
      </c>
      <c r="BK4386">
        <v>0</v>
      </c>
      <c r="BL4386">
        <v>777600</v>
      </c>
      <c r="BM4386">
        <v>129600</v>
      </c>
      <c r="BN4386">
        <v>388800</v>
      </c>
      <c r="BO4386">
        <v>259200</v>
      </c>
      <c r="BP4386">
        <v>518400</v>
      </c>
      <c r="BQ4386">
        <v>518400</v>
      </c>
      <c r="BR4386">
        <v>518400</v>
      </c>
      <c r="BS4386">
        <v>7318609.689917393</v>
      </c>
      <c r="BT4386">
        <v>2978257.5744257504</v>
      </c>
      <c r="BU4386">
        <v>7176833.1404780746</v>
      </c>
      <c r="BV4386">
        <v>6878177.1395432316</v>
      </c>
      <c r="BW4386">
        <v>3236687.0980963372</v>
      </c>
      <c r="BX4386">
        <v>111590.98128122868</v>
      </c>
      <c r="BY4386">
        <v>6308904.2301204354</v>
      </c>
      <c r="BZ4386">
        <v>220705.36378888672</v>
      </c>
      <c r="CA4386">
        <v>0</v>
      </c>
      <c r="CB4386">
        <v>0</v>
      </c>
      <c r="CC4386">
        <v>7083765.3462183122</v>
      </c>
      <c r="CD4386">
        <v>6413677.5716808513</v>
      </c>
      <c r="CE4386">
        <v>7166108.9540660279</v>
      </c>
      <c r="CF4386">
        <v>4119781.0101641985</v>
      </c>
      <c r="CG4386">
        <v>7182508.0194080602</v>
      </c>
      <c r="CH4386">
        <v>4307392.2610541051</v>
      </c>
      <c r="CI4386">
        <v>7203881.9886807427</v>
      </c>
      <c r="CJ4386">
        <v>4179971.1618472422</v>
      </c>
      <c r="CK4386">
        <v>0</v>
      </c>
      <c r="CL4386">
        <v>0</v>
      </c>
      <c r="CM4386">
        <v>7222026.2880490888</v>
      </c>
      <c r="CN4386">
        <v>3693793.5595336827</v>
      </c>
      <c r="CO4386">
        <v>7264438.8755184561</v>
      </c>
      <c r="CP4386">
        <v>7264438.8755184561</v>
      </c>
      <c r="CQ4386">
        <v>3671311.161334889</v>
      </c>
      <c r="CR4386">
        <v>3671311.161334889</v>
      </c>
      <c r="CS4386">
        <v>0</v>
      </c>
      <c r="CT4386">
        <v>0</v>
      </c>
      <c r="CU4386">
        <v>0</v>
      </c>
      <c r="CV4386">
        <v>0</v>
      </c>
      <c r="CW4386">
        <v>7241616.1658165287</v>
      </c>
      <c r="CX4386">
        <v>7241616.1658165287</v>
      </c>
      <c r="CY4386">
        <v>0</v>
      </c>
      <c r="CZ4386">
        <v>0</v>
      </c>
      <c r="DA4386">
        <v>7476265.0336002689</v>
      </c>
      <c r="DB4386">
        <v>7476265.0336002689</v>
      </c>
      <c r="DC4386">
        <v>7466360.4428631915</v>
      </c>
      <c r="DD4386">
        <v>7466360.4428631915</v>
      </c>
      <c r="DE4386">
        <v>7505252.2829070911</v>
      </c>
      <c r="DF4386">
        <v>7505252.2829070911</v>
      </c>
      <c r="DG4386">
        <v>7505252.2829070911</v>
      </c>
      <c r="DH4386">
        <v>7505252.2829070911</v>
      </c>
      <c r="DI4386">
        <v>7505252.2829070911</v>
      </c>
      <c r="DJ4386">
        <v>7505252.2829070911</v>
      </c>
      <c r="DK4386">
        <v>7409808.4287191005</v>
      </c>
      <c r="DL4386">
        <v>7409808.4287191005</v>
      </c>
      <c r="DM4386">
        <v>7486590.462998637</v>
      </c>
      <c r="DN4386">
        <v>7486590.462998637</v>
      </c>
      <c r="DO4386">
        <v>7491299.9766929746</v>
      </c>
      <c r="DP4386">
        <v>7491299.9766929746</v>
      </c>
      <c r="DQ4386">
        <v>6827570.9442281658</v>
      </c>
      <c r="DR4386">
        <v>1645010.448026415</v>
      </c>
      <c r="DS4386">
        <v>6170962.5267047621</v>
      </c>
      <c r="DT4386">
        <v>2607628.6743278545</v>
      </c>
      <c r="DU4386">
        <v>4785110.5936888643</v>
      </c>
      <c r="DV4386">
        <v>247293.70184309711</v>
      </c>
      <c r="DW4386">
        <v>3673985.3445599494</v>
      </c>
      <c r="DX4386">
        <v>2203513.2540555773</v>
      </c>
      <c r="DY4386">
        <v>2778512.0217072326</v>
      </c>
      <c r="DZ4386">
        <v>4984417.1894437196</v>
      </c>
      <c r="EA4386">
        <v>7047959.1266321847</v>
      </c>
      <c r="EB4386">
        <v>7498173.0205573319</v>
      </c>
      <c r="EC4386">
        <v>7498173.0205573319</v>
      </c>
      <c r="ED4386">
        <v>7498173.0205573319</v>
      </c>
      <c r="EE4386">
        <v>7356482.3238398843</v>
      </c>
      <c r="EF4386">
        <v>2484270.64711022</v>
      </c>
      <c r="EG4386">
        <v>235295.88115830426</v>
      </c>
      <c r="EH4386">
        <v>235295.88115830431</v>
      </c>
      <c r="EI4386">
        <v>7312321.4026108366</v>
      </c>
      <c r="EJ4386">
        <v>5497973.0857351515</v>
      </c>
      <c r="EK4386">
        <v>7306239.849575555</v>
      </c>
      <c r="EL4386">
        <v>7282943.9370815139</v>
      </c>
      <c r="EM4386">
        <v>7276836.8633545823</v>
      </c>
      <c r="EN4386">
        <v>6080588.8605980175</v>
      </c>
      <c r="EO4386">
        <v>7380644.5592399286</v>
      </c>
      <c r="EP4386">
        <v>7380644.5592399286</v>
      </c>
      <c r="EQ4386">
        <v>1831629.6244653075</v>
      </c>
      <c r="ER4386">
        <v>7281496.790554381</v>
      </c>
      <c r="ES4386">
        <v>1906630.4344714014</v>
      </c>
      <c r="ET4386">
        <v>4888951.7152977716</v>
      </c>
      <c r="EU4386">
        <v>5758464.6131731812</v>
      </c>
      <c r="EV4386">
        <v>6061656.7035283949</v>
      </c>
      <c r="EW4386">
        <v>7257785.5364749152</v>
      </c>
      <c r="EX4386">
        <v>6993993.9988466185</v>
      </c>
      <c r="EY4386">
        <v>362147.60361557908</v>
      </c>
      <c r="EZ4386">
        <v>7175466.0173553685</v>
      </c>
      <c r="FA4386">
        <v>7175466.0173553685</v>
      </c>
      <c r="FB4386">
        <v>7505252.2829070911</v>
      </c>
      <c r="FC4386">
        <v>6856402.4344594227</v>
      </c>
      <c r="FD4386">
        <v>5025325.2747017741</v>
      </c>
      <c r="FE4386">
        <v>5162937.8716087965</v>
      </c>
      <c r="FF4386">
        <v>6007011.0028401669</v>
      </c>
      <c r="FG4386">
        <v>6439949.3470187634</v>
      </c>
      <c r="FH4386">
        <v>6439949.3470187634</v>
      </c>
      <c r="FI4386">
        <v>6213355.9108707579</v>
      </c>
      <c r="FJ4386">
        <v>6374746.8701643627</v>
      </c>
      <c r="FK4386">
        <v>3740504.3447246719</v>
      </c>
      <c r="FL4386">
        <v>5079683.6214471888</v>
      </c>
      <c r="FM4386">
        <v>5910163.5708645778</v>
      </c>
      <c r="FN4386">
        <v>6152552.1781779751</v>
      </c>
      <c r="FO4386">
        <v>6378759.7370845526</v>
      </c>
      <c r="FP4386">
        <v>6378759.7370845526</v>
      </c>
      <c r="FQ4386">
        <v>2747428.3944566813</v>
      </c>
      <c r="FR4386">
        <v>6371607.6633029496</v>
      </c>
      <c r="FS4386">
        <v>6371607.6633029496</v>
      </c>
      <c r="FT4386">
        <v>6443779.8233726444</v>
      </c>
      <c r="FU4386">
        <v>6443779.8233726444</v>
      </c>
      <c r="FV4386">
        <v>6379886.6133646714</v>
      </c>
      <c r="FW4386">
        <v>6304017.4649970122</v>
      </c>
    </row>
    <row r="4387" spans="1:179" x14ac:dyDescent="0.25">
      <c r="A4387" s="1" t="s">
        <v>4564</v>
      </c>
      <c r="B4387">
        <v>423702.87801331468</v>
      </c>
      <c r="C4387">
        <v>46129.329906449784</v>
      </c>
      <c r="D4387">
        <v>0</v>
      </c>
      <c r="E4387">
        <v>777600</v>
      </c>
      <c r="F4387">
        <v>0</v>
      </c>
      <c r="G4387">
        <v>1036800</v>
      </c>
      <c r="H4387">
        <v>388800</v>
      </c>
      <c r="I4387">
        <v>388800</v>
      </c>
      <c r="J4387">
        <v>180460.2347491791</v>
      </c>
      <c r="K4387">
        <v>0</v>
      </c>
      <c r="L4387">
        <v>518095.25041663478</v>
      </c>
      <c r="M4387">
        <v>249565.93620247318</v>
      </c>
      <c r="N4387">
        <v>0</v>
      </c>
      <c r="O4387">
        <v>0</v>
      </c>
      <c r="P4387">
        <v>0</v>
      </c>
      <c r="Q4387">
        <v>1454400</v>
      </c>
      <c r="R4387">
        <v>0</v>
      </c>
      <c r="S4387">
        <v>174893.20727315676</v>
      </c>
      <c r="T4387">
        <v>2343600</v>
      </c>
      <c r="U4387">
        <v>0</v>
      </c>
      <c r="V4387">
        <v>0</v>
      </c>
      <c r="W4387">
        <v>0</v>
      </c>
      <c r="X4387">
        <v>2332800</v>
      </c>
      <c r="Y4387">
        <v>2332800</v>
      </c>
      <c r="Z4387">
        <v>2332800</v>
      </c>
      <c r="AA4387">
        <v>2332800</v>
      </c>
      <c r="AB4387">
        <v>2332800</v>
      </c>
      <c r="AC4387">
        <v>2332800</v>
      </c>
      <c r="AD4387">
        <v>1684800</v>
      </c>
      <c r="AE4387">
        <v>1684800</v>
      </c>
      <c r="AF4387">
        <v>168480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233280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5493890.4920670511</v>
      </c>
      <c r="BT4387">
        <v>1481771.4012071844</v>
      </c>
      <c r="BU4387">
        <v>7121331.9484758433</v>
      </c>
      <c r="BV4387">
        <v>5896822.7801115531</v>
      </c>
      <c r="BW4387">
        <v>0</v>
      </c>
      <c r="BX4387">
        <v>0</v>
      </c>
      <c r="BY4387">
        <v>5676007.2038807767</v>
      </c>
      <c r="BZ4387">
        <v>221010.46114942315</v>
      </c>
      <c r="CA4387">
        <v>0</v>
      </c>
      <c r="CB4387">
        <v>0</v>
      </c>
      <c r="CC4387">
        <v>7014079.8375150962</v>
      </c>
      <c r="CD4387">
        <v>6143369.2552335337</v>
      </c>
      <c r="CE4387">
        <v>7106280.4749032687</v>
      </c>
      <c r="CF4387">
        <v>3643086.3758714227</v>
      </c>
      <c r="CG4387">
        <v>7122805.5765147014</v>
      </c>
      <c r="CH4387">
        <v>3814479.6348975385</v>
      </c>
      <c r="CI4387">
        <v>3577506.1406136872</v>
      </c>
      <c r="CJ4387">
        <v>1973182.6694834423</v>
      </c>
      <c r="CK4387">
        <v>0</v>
      </c>
      <c r="CL4387">
        <v>0</v>
      </c>
      <c r="CM4387">
        <v>7127971.1478866115</v>
      </c>
      <c r="CN4387">
        <v>6627580.9825191768</v>
      </c>
      <c r="CO4387">
        <v>3597337.6595516074</v>
      </c>
      <c r="CP4387">
        <v>3597337.6595516074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3589151.7201591856</v>
      </c>
      <c r="CX4387">
        <v>3589151.7201591856</v>
      </c>
      <c r="CY4387">
        <v>0</v>
      </c>
      <c r="CZ4387">
        <v>0</v>
      </c>
      <c r="DA4387">
        <v>3703750.7466405942</v>
      </c>
      <c r="DB4387">
        <v>3703750.7466405942</v>
      </c>
      <c r="DC4387">
        <v>0</v>
      </c>
      <c r="DD4387">
        <v>0</v>
      </c>
      <c r="DE4387">
        <v>7449955.2941385917</v>
      </c>
      <c r="DF4387">
        <v>7449955.2941385917</v>
      </c>
      <c r="DG4387">
        <v>7449955.2941385917</v>
      </c>
      <c r="DH4387">
        <v>7449955.2941385917</v>
      </c>
      <c r="DI4387">
        <v>7449955.2941385917</v>
      </c>
      <c r="DJ4387">
        <v>7449955.2941385917</v>
      </c>
      <c r="DK4387">
        <v>7302118.5964831281</v>
      </c>
      <c r="DL4387">
        <v>7290941.8608806282</v>
      </c>
      <c r="DM4387">
        <v>7396290.2038709894</v>
      </c>
      <c r="DN4387">
        <v>7396290.2038709894</v>
      </c>
      <c r="DO4387">
        <v>7406686.3213722818</v>
      </c>
      <c r="DP4387">
        <v>7406686.3213722818</v>
      </c>
      <c r="DQ4387">
        <v>6219925.0691297399</v>
      </c>
      <c r="DR4387">
        <v>235765.28093064146</v>
      </c>
      <c r="DS4387">
        <v>7296911.7081531575</v>
      </c>
      <c r="DT4387">
        <v>4073382.6717263311</v>
      </c>
      <c r="DU4387">
        <v>4304588.0971455509</v>
      </c>
      <c r="DV4387">
        <v>247827.33869044745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v>0</v>
      </c>
      <c r="EF4387">
        <v>0</v>
      </c>
      <c r="EG4387">
        <v>0</v>
      </c>
      <c r="EH4387">
        <v>0</v>
      </c>
      <c r="EI4387">
        <v>0</v>
      </c>
      <c r="EJ4387">
        <v>0</v>
      </c>
      <c r="EK4387">
        <v>0</v>
      </c>
      <c r="EL4387">
        <v>0</v>
      </c>
      <c r="EM4387">
        <v>0</v>
      </c>
      <c r="EN4387">
        <v>0</v>
      </c>
      <c r="EO4387">
        <v>0</v>
      </c>
      <c r="EP4387">
        <v>0</v>
      </c>
      <c r="EQ4387">
        <v>0</v>
      </c>
      <c r="ER4387">
        <v>0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>
        <v>0</v>
      </c>
      <c r="FB4387">
        <v>0</v>
      </c>
      <c r="FC4387">
        <v>6477665.5386561975</v>
      </c>
      <c r="FD4387">
        <v>4727524.0280564195</v>
      </c>
      <c r="FE4387">
        <v>4926322.3525505392</v>
      </c>
      <c r="FF4387">
        <v>0</v>
      </c>
      <c r="FG4387">
        <v>0</v>
      </c>
      <c r="FH4387">
        <v>0</v>
      </c>
      <c r="FI4387">
        <v>0</v>
      </c>
      <c r="FJ4387">
        <v>0</v>
      </c>
      <c r="FK4387">
        <v>0</v>
      </c>
      <c r="FL4387">
        <v>0</v>
      </c>
      <c r="FM4387">
        <v>0</v>
      </c>
      <c r="FN4387">
        <v>0</v>
      </c>
      <c r="FO4387">
        <v>0</v>
      </c>
      <c r="FP4387">
        <v>0</v>
      </c>
      <c r="FQ4387">
        <v>0</v>
      </c>
      <c r="FR4387">
        <v>0</v>
      </c>
      <c r="FS4387">
        <v>0</v>
      </c>
      <c r="FT4387">
        <v>0</v>
      </c>
      <c r="FU4387">
        <v>6396822.7862892477</v>
      </c>
      <c r="FV4387">
        <v>5763318.3499154737</v>
      </c>
      <c r="FW4387">
        <v>5725313.2905745618</v>
      </c>
    </row>
    <row r="4388" spans="1:179" x14ac:dyDescent="0.25">
      <c r="A4388" s="1" t="s">
        <v>4565</v>
      </c>
      <c r="B4388">
        <v>777600</v>
      </c>
      <c r="C4388">
        <v>0</v>
      </c>
      <c r="D4388">
        <v>0</v>
      </c>
      <c r="E4388">
        <v>777600</v>
      </c>
      <c r="F4388">
        <v>0</v>
      </c>
      <c r="G4388">
        <v>1036800</v>
      </c>
      <c r="H4388">
        <v>388800</v>
      </c>
      <c r="I4388">
        <v>38880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171800</v>
      </c>
      <c r="U4388">
        <v>0</v>
      </c>
      <c r="V4388">
        <v>0</v>
      </c>
      <c r="W4388">
        <v>0</v>
      </c>
      <c r="X4388">
        <v>1166400</v>
      </c>
      <c r="Y4388">
        <v>1166400</v>
      </c>
      <c r="Z4388">
        <v>1166400</v>
      </c>
      <c r="AA4388">
        <v>2332800</v>
      </c>
      <c r="AB4388">
        <v>1166400</v>
      </c>
      <c r="AC4388">
        <v>1166400</v>
      </c>
      <c r="AD4388">
        <v>842400</v>
      </c>
      <c r="AE4388">
        <v>842400</v>
      </c>
      <c r="AF4388">
        <v>84240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2332800</v>
      </c>
      <c r="AM4388">
        <v>0</v>
      </c>
      <c r="AN4388">
        <v>1166400</v>
      </c>
      <c r="AO4388">
        <v>1166400</v>
      </c>
      <c r="AP4388">
        <v>116640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3681499.1427035737</v>
      </c>
      <c r="BT4388">
        <v>241306.32302998495</v>
      </c>
      <c r="BU4388">
        <v>0</v>
      </c>
      <c r="BV4388">
        <v>0</v>
      </c>
      <c r="BW4388">
        <v>0</v>
      </c>
      <c r="BX4388">
        <v>0</v>
      </c>
      <c r="BY4388">
        <v>5136043.7962980215</v>
      </c>
      <c r="BZ4388">
        <v>221946.56754865384</v>
      </c>
      <c r="CA4388">
        <v>0</v>
      </c>
      <c r="CB4388">
        <v>0</v>
      </c>
      <c r="CC4388">
        <v>6969971.5670494158</v>
      </c>
      <c r="CD4388">
        <v>5945726.2352455147</v>
      </c>
      <c r="CE4388">
        <v>7066467.33524023</v>
      </c>
      <c r="CF4388">
        <v>3273433.7725516167</v>
      </c>
      <c r="CG4388">
        <v>7083478.6986140423</v>
      </c>
      <c r="CH4388">
        <v>3432357.5594078596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3709999.2364918957</v>
      </c>
      <c r="DF4388">
        <v>3709999.2364918957</v>
      </c>
      <c r="DG4388">
        <v>3709999.2364918957</v>
      </c>
      <c r="DH4388">
        <v>3709999.2364918957</v>
      </c>
      <c r="DI4388">
        <v>3709999.2364918957</v>
      </c>
      <c r="DJ4388">
        <v>3709999.2364918957</v>
      </c>
      <c r="DK4388">
        <v>7245566.2695584502</v>
      </c>
      <c r="DL4388">
        <v>6529143.2944138683</v>
      </c>
      <c r="DM4388">
        <v>3671448.6600202788</v>
      </c>
      <c r="DN4388">
        <v>3671448.6600202788</v>
      </c>
      <c r="DO4388">
        <v>3674029.4807689213</v>
      </c>
      <c r="DP4388">
        <v>3674029.4807689213</v>
      </c>
      <c r="DQ4388">
        <v>5831614.8444174584</v>
      </c>
      <c r="DR4388">
        <v>235187.81053992221</v>
      </c>
      <c r="DS4388">
        <v>4113668.496470117</v>
      </c>
      <c r="DT4388">
        <v>240760.88657570211</v>
      </c>
      <c r="DU4388">
        <v>4263108.3954953887</v>
      </c>
      <c r="DV4388">
        <v>247265.36576521076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  <c r="EE4388">
        <v>0</v>
      </c>
      <c r="EF4388">
        <v>0</v>
      </c>
      <c r="EG4388">
        <v>0</v>
      </c>
      <c r="EH4388">
        <v>0</v>
      </c>
      <c r="EI4388">
        <v>0</v>
      </c>
      <c r="EJ4388">
        <v>0</v>
      </c>
      <c r="EK4388">
        <v>0</v>
      </c>
      <c r="EL4388">
        <v>0</v>
      </c>
      <c r="EM4388">
        <v>0</v>
      </c>
      <c r="EN4388">
        <v>0</v>
      </c>
      <c r="EO4388">
        <v>0</v>
      </c>
      <c r="EP4388">
        <v>0</v>
      </c>
      <c r="EQ4388">
        <v>0</v>
      </c>
      <c r="ER4388">
        <v>0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>
        <v>0</v>
      </c>
      <c r="FB4388">
        <v>0</v>
      </c>
      <c r="FC4388">
        <v>6206658.9213236412</v>
      </c>
      <c r="FD4388">
        <v>4520031.5371535476</v>
      </c>
      <c r="FE4388">
        <v>4761593.8635564968</v>
      </c>
      <c r="FF4388">
        <v>0</v>
      </c>
      <c r="FG4388">
        <v>0</v>
      </c>
      <c r="FH4388">
        <v>0</v>
      </c>
      <c r="FI4388">
        <v>0</v>
      </c>
      <c r="FJ4388">
        <v>0</v>
      </c>
      <c r="FK4388">
        <v>0</v>
      </c>
      <c r="FL4388">
        <v>0</v>
      </c>
      <c r="FM4388">
        <v>0</v>
      </c>
      <c r="FN4388">
        <v>0</v>
      </c>
      <c r="FO4388">
        <v>0</v>
      </c>
      <c r="FP4388">
        <v>0</v>
      </c>
      <c r="FQ4388">
        <v>0</v>
      </c>
      <c r="FR4388">
        <v>0</v>
      </c>
      <c r="FS4388">
        <v>0</v>
      </c>
      <c r="FT4388">
        <v>0</v>
      </c>
      <c r="FU4388">
        <v>6365101.7532224711</v>
      </c>
      <c r="FV4388">
        <v>5295648.1530602984</v>
      </c>
      <c r="FW4388">
        <v>5325385.4720126428</v>
      </c>
    </row>
    <row r="4389" spans="1:179" x14ac:dyDescent="0.25">
      <c r="A4389" s="1" t="s">
        <v>4566</v>
      </c>
      <c r="B4389">
        <v>777600</v>
      </c>
      <c r="C4389">
        <v>0</v>
      </c>
      <c r="D4389">
        <v>0</v>
      </c>
      <c r="E4389">
        <v>0</v>
      </c>
      <c r="F4389">
        <v>0</v>
      </c>
      <c r="G4389">
        <v>1036800</v>
      </c>
      <c r="H4389">
        <v>388800</v>
      </c>
      <c r="I4389">
        <v>38880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116640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1166400</v>
      </c>
      <c r="AM4389">
        <v>0</v>
      </c>
      <c r="AN4389">
        <v>2332800</v>
      </c>
      <c r="AO4389">
        <v>2332800</v>
      </c>
      <c r="AP4389">
        <v>233280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3432911.7451113639</v>
      </c>
      <c r="BT4389">
        <v>243396.02948566593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6934154.5640546419</v>
      </c>
      <c r="CD4389">
        <v>5789655.451366161</v>
      </c>
      <c r="CE4389">
        <v>7033809.4611775484</v>
      </c>
      <c r="CF4389">
        <v>3090868.2399883671</v>
      </c>
      <c r="CG4389">
        <v>7051197.7074795617</v>
      </c>
      <c r="CH4389">
        <v>3239382.828314086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3613966.0254687336</v>
      </c>
      <c r="DL4389">
        <v>3010622.4472352481</v>
      </c>
      <c r="DM4389">
        <v>0</v>
      </c>
      <c r="DN4389">
        <v>0</v>
      </c>
      <c r="DO4389">
        <v>0</v>
      </c>
      <c r="DP4389">
        <v>0</v>
      </c>
      <c r="DQ4389">
        <v>5820564.8461607713</v>
      </c>
      <c r="DR4389">
        <v>233271.71689928498</v>
      </c>
      <c r="DS4389">
        <v>4265779.2009270489</v>
      </c>
      <c r="DT4389">
        <v>243222.56898176071</v>
      </c>
      <c r="DU4389">
        <v>4242522.6505853385</v>
      </c>
      <c r="DV4389">
        <v>244652.63222406563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  <c r="EE4389">
        <v>0</v>
      </c>
      <c r="EF4389">
        <v>0</v>
      </c>
      <c r="EG4389">
        <v>0</v>
      </c>
      <c r="EH4389">
        <v>0</v>
      </c>
      <c r="EI4389">
        <v>0</v>
      </c>
      <c r="EJ4389">
        <v>0</v>
      </c>
      <c r="EK4389">
        <v>0</v>
      </c>
      <c r="EL4389">
        <v>0</v>
      </c>
      <c r="EM4389">
        <v>0</v>
      </c>
      <c r="EN4389">
        <v>0</v>
      </c>
      <c r="EO4389">
        <v>0</v>
      </c>
      <c r="EP4389">
        <v>0</v>
      </c>
      <c r="EQ4389">
        <v>0</v>
      </c>
      <c r="ER4389">
        <v>0</v>
      </c>
      <c r="ES4389">
        <v>0</v>
      </c>
      <c r="ET4389">
        <v>0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>
        <v>0</v>
      </c>
      <c r="FA4389">
        <v>0</v>
      </c>
      <c r="FB4389">
        <v>0</v>
      </c>
      <c r="FC4389">
        <v>5940945.5702808667</v>
      </c>
      <c r="FD4389">
        <v>4298251.9939739751</v>
      </c>
      <c r="FE4389">
        <v>4575120.5068278853</v>
      </c>
      <c r="FF4389">
        <v>0</v>
      </c>
      <c r="FG4389">
        <v>0</v>
      </c>
      <c r="FH4389">
        <v>0</v>
      </c>
      <c r="FI4389">
        <v>0</v>
      </c>
      <c r="FJ4389">
        <v>0</v>
      </c>
      <c r="FK4389">
        <v>0</v>
      </c>
      <c r="FL4389">
        <v>0</v>
      </c>
      <c r="FM4389">
        <v>0</v>
      </c>
      <c r="FN4389">
        <v>0</v>
      </c>
      <c r="FO4389">
        <v>0</v>
      </c>
      <c r="FP4389">
        <v>0</v>
      </c>
      <c r="FQ4389">
        <v>0</v>
      </c>
      <c r="FR4389">
        <v>0</v>
      </c>
      <c r="FS4389">
        <v>0</v>
      </c>
      <c r="FT4389">
        <v>0</v>
      </c>
      <c r="FU4389">
        <v>6338621.2904038159</v>
      </c>
      <c r="FV4389">
        <v>4855317.2736365721</v>
      </c>
      <c r="FW4389">
        <v>4939751.7497552717</v>
      </c>
    </row>
    <row r="4390" spans="1:179" x14ac:dyDescent="0.25">
      <c r="A4390" s="1" t="s">
        <v>4567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  <c r="EH4390">
        <v>0</v>
      </c>
      <c r="EI4390">
        <v>0</v>
      </c>
      <c r="EJ4390">
        <v>0</v>
      </c>
      <c r="EK4390">
        <v>0</v>
      </c>
      <c r="EL4390">
        <v>0</v>
      </c>
      <c r="EM4390">
        <v>0</v>
      </c>
      <c r="EN4390">
        <v>0</v>
      </c>
      <c r="EO4390">
        <v>0</v>
      </c>
      <c r="EP4390">
        <v>0</v>
      </c>
      <c r="EQ4390">
        <v>0</v>
      </c>
      <c r="ER4390">
        <v>0</v>
      </c>
      <c r="ES4390">
        <v>0</v>
      </c>
      <c r="ET4390">
        <v>0</v>
      </c>
      <c r="EU4390">
        <v>0</v>
      </c>
      <c r="EV4390">
        <v>0</v>
      </c>
      <c r="EW4390">
        <v>0</v>
      </c>
      <c r="EX4390">
        <v>0</v>
      </c>
      <c r="EY4390">
        <v>0</v>
      </c>
      <c r="EZ4390">
        <v>0</v>
      </c>
      <c r="FA4390">
        <v>0</v>
      </c>
      <c r="FB4390">
        <v>0</v>
      </c>
      <c r="FC4390">
        <v>5701619.9672042038</v>
      </c>
      <c r="FD4390">
        <v>4103839.9225373948</v>
      </c>
      <c r="FE4390">
        <v>4402454.7266805293</v>
      </c>
      <c r="FF4390">
        <v>0</v>
      </c>
      <c r="FG4390">
        <v>0</v>
      </c>
      <c r="FH4390">
        <v>0</v>
      </c>
      <c r="FI4390">
        <v>0</v>
      </c>
      <c r="FJ4390">
        <v>0</v>
      </c>
      <c r="FK4390">
        <v>0</v>
      </c>
      <c r="FL4390">
        <v>0</v>
      </c>
      <c r="FM4390">
        <v>0</v>
      </c>
      <c r="FN4390">
        <v>0</v>
      </c>
      <c r="FO4390">
        <v>0</v>
      </c>
      <c r="FP4390">
        <v>0</v>
      </c>
      <c r="FQ4390">
        <v>0</v>
      </c>
      <c r="FR4390">
        <v>0</v>
      </c>
      <c r="FS4390">
        <v>0</v>
      </c>
      <c r="FT4390">
        <v>0</v>
      </c>
      <c r="FU4390">
        <v>6108138.2944791</v>
      </c>
      <c r="FV4390">
        <v>4507244.2723325994</v>
      </c>
      <c r="FW4390">
        <v>4629955.8400368225</v>
      </c>
    </row>
    <row r="4391" spans="1:179" x14ac:dyDescent="0.25">
      <c r="A4391" s="1" t="s">
        <v>4568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  <c r="EF4391">
        <v>0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0</v>
      </c>
      <c r="EM4391">
        <v>0</v>
      </c>
      <c r="EN4391">
        <v>0</v>
      </c>
      <c r="EO4391">
        <v>0</v>
      </c>
      <c r="EP4391">
        <v>0</v>
      </c>
      <c r="EQ4391">
        <v>0</v>
      </c>
      <c r="ER4391">
        <v>0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>
        <v>0</v>
      </c>
      <c r="FB4391">
        <v>0</v>
      </c>
      <c r="FC4391">
        <v>5507962.2409571195</v>
      </c>
      <c r="FD4391">
        <v>3953104.820535915</v>
      </c>
      <c r="FE4391">
        <v>4260442.0044616498</v>
      </c>
      <c r="FF4391">
        <v>0</v>
      </c>
      <c r="FG4391">
        <v>0</v>
      </c>
      <c r="FH4391">
        <v>0</v>
      </c>
      <c r="FI4391">
        <v>0</v>
      </c>
      <c r="FJ4391">
        <v>0</v>
      </c>
      <c r="FK4391">
        <v>0</v>
      </c>
      <c r="FL4391">
        <v>0</v>
      </c>
      <c r="FM4391">
        <v>0</v>
      </c>
      <c r="FN4391">
        <v>0</v>
      </c>
      <c r="FO4391">
        <v>0</v>
      </c>
      <c r="FP4391">
        <v>0</v>
      </c>
      <c r="FQ4391">
        <v>0</v>
      </c>
      <c r="FR4391">
        <v>0</v>
      </c>
      <c r="FS4391">
        <v>0</v>
      </c>
      <c r="FT4391">
        <v>0</v>
      </c>
      <c r="FU4391">
        <v>5799271.5941686202</v>
      </c>
      <c r="FV4391">
        <v>4271016.9452466397</v>
      </c>
      <c r="FW4391">
        <v>4414346.6790594198</v>
      </c>
    </row>
    <row r="4392" spans="1:179" x14ac:dyDescent="0.25">
      <c r="A4392" s="1" t="s">
        <v>4569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  <c r="EF4392">
        <v>0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0</v>
      </c>
      <c r="EM4392">
        <v>0</v>
      </c>
      <c r="EN4392">
        <v>0</v>
      </c>
      <c r="EO4392">
        <v>0</v>
      </c>
      <c r="EP4392">
        <v>0</v>
      </c>
      <c r="EQ4392">
        <v>0</v>
      </c>
      <c r="ER4392">
        <v>0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>
        <v>0</v>
      </c>
      <c r="FB4392">
        <v>0</v>
      </c>
      <c r="FC4392">
        <v>5265448.1567118205</v>
      </c>
      <c r="FD4392">
        <v>3756703.5245494633</v>
      </c>
      <c r="FE4392">
        <v>4073513.3629990295</v>
      </c>
      <c r="FF4392">
        <v>0</v>
      </c>
      <c r="FG4392">
        <v>0</v>
      </c>
      <c r="FH4392">
        <v>0</v>
      </c>
      <c r="FI4392">
        <v>0</v>
      </c>
      <c r="FJ4392">
        <v>0</v>
      </c>
      <c r="FK4392">
        <v>0</v>
      </c>
      <c r="FL4392">
        <v>0</v>
      </c>
      <c r="FM4392">
        <v>0</v>
      </c>
      <c r="FN4392">
        <v>0</v>
      </c>
      <c r="FO4392">
        <v>0</v>
      </c>
      <c r="FP4392">
        <v>0</v>
      </c>
      <c r="FQ4392">
        <v>0</v>
      </c>
      <c r="FR4392">
        <v>0</v>
      </c>
      <c r="FS4392">
        <v>0</v>
      </c>
      <c r="FT4392">
        <v>0</v>
      </c>
      <c r="FU4392">
        <v>5466923.5127161182</v>
      </c>
      <c r="FV4392">
        <v>3986640.8885465125</v>
      </c>
      <c r="FW4392">
        <v>4151708.5750772655</v>
      </c>
    </row>
    <row r="4393" spans="1:179" x14ac:dyDescent="0.25">
      <c r="A4393" s="1" t="s">
        <v>4570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</v>
      </c>
      <c r="EK4393">
        <v>0</v>
      </c>
      <c r="EL4393">
        <v>0</v>
      </c>
      <c r="EM4393">
        <v>0</v>
      </c>
      <c r="EN4393">
        <v>0</v>
      </c>
      <c r="EO4393">
        <v>0</v>
      </c>
      <c r="EP4393">
        <v>0</v>
      </c>
      <c r="EQ4393">
        <v>0</v>
      </c>
      <c r="ER4393">
        <v>0</v>
      </c>
      <c r="ES4393">
        <v>0</v>
      </c>
      <c r="ET4393">
        <v>0</v>
      </c>
      <c r="EU4393">
        <v>0</v>
      </c>
      <c r="EV4393">
        <v>0</v>
      </c>
      <c r="EW4393">
        <v>0</v>
      </c>
      <c r="EX4393">
        <v>0</v>
      </c>
      <c r="EY4393">
        <v>0</v>
      </c>
      <c r="EZ4393">
        <v>0</v>
      </c>
      <c r="FA4393">
        <v>0</v>
      </c>
      <c r="FB4393">
        <v>0</v>
      </c>
      <c r="FC4393">
        <v>5025943.465666797</v>
      </c>
      <c r="FD4393">
        <v>3570656.0950898193</v>
      </c>
      <c r="FE4393">
        <v>3893758.4510087771</v>
      </c>
      <c r="FF4393">
        <v>0</v>
      </c>
      <c r="FG4393">
        <v>0</v>
      </c>
      <c r="FH4393">
        <v>0</v>
      </c>
      <c r="FI4393">
        <v>0</v>
      </c>
      <c r="FJ4393">
        <v>0</v>
      </c>
      <c r="FK4393">
        <v>0</v>
      </c>
      <c r="FL4393">
        <v>0</v>
      </c>
      <c r="FM4393">
        <v>0</v>
      </c>
      <c r="FN4393">
        <v>0</v>
      </c>
      <c r="FO4393">
        <v>0</v>
      </c>
      <c r="FP4393">
        <v>0</v>
      </c>
      <c r="FQ4393">
        <v>0</v>
      </c>
      <c r="FR4393">
        <v>0</v>
      </c>
      <c r="FS4393">
        <v>0</v>
      </c>
      <c r="FT4393">
        <v>0</v>
      </c>
      <c r="FU4393">
        <v>5147837.9709141385</v>
      </c>
      <c r="FV4393">
        <v>3721460.5790734664</v>
      </c>
      <c r="FW4393">
        <v>3905100.4187800796</v>
      </c>
    </row>
    <row r="4394" spans="1:179" x14ac:dyDescent="0.25">
      <c r="A4394" s="1" t="s">
        <v>4571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0</v>
      </c>
      <c r="EM4394">
        <v>0</v>
      </c>
      <c r="EN4394">
        <v>0</v>
      </c>
      <c r="EO4394">
        <v>0</v>
      </c>
      <c r="EP4394">
        <v>0</v>
      </c>
      <c r="EQ4394">
        <v>0</v>
      </c>
      <c r="ER4394">
        <v>0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>
        <v>0</v>
      </c>
      <c r="FB4394">
        <v>0</v>
      </c>
      <c r="FC4394">
        <v>4761374.5618986553</v>
      </c>
      <c r="FD4394">
        <v>3373772.8744263807</v>
      </c>
      <c r="FE4394">
        <v>3697839.1228318582</v>
      </c>
      <c r="FF4394">
        <v>0</v>
      </c>
      <c r="FG4394">
        <v>0</v>
      </c>
      <c r="FH4394">
        <v>0</v>
      </c>
      <c r="FI4394">
        <v>0</v>
      </c>
      <c r="FJ4394">
        <v>0</v>
      </c>
      <c r="FK4394">
        <v>0</v>
      </c>
      <c r="FL4394">
        <v>0</v>
      </c>
      <c r="FM4394">
        <v>0</v>
      </c>
      <c r="FN4394">
        <v>0</v>
      </c>
      <c r="FO4394">
        <v>0</v>
      </c>
      <c r="FP4394">
        <v>0</v>
      </c>
      <c r="FQ4394">
        <v>0</v>
      </c>
      <c r="FR4394">
        <v>0</v>
      </c>
      <c r="FS4394">
        <v>0</v>
      </c>
      <c r="FT4394">
        <v>0</v>
      </c>
      <c r="FU4394">
        <v>4811270.3167811846</v>
      </c>
      <c r="FV4394">
        <v>3456974.0192547338</v>
      </c>
      <c r="FW4394">
        <v>3650160.9400814408</v>
      </c>
    </row>
    <row r="4395" spans="1:179" x14ac:dyDescent="0.25">
      <c r="A4395" s="1" t="s">
        <v>4572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  <c r="EF4395">
        <v>0</v>
      </c>
      <c r="EG4395">
        <v>0</v>
      </c>
      <c r="EH4395">
        <v>0</v>
      </c>
      <c r="EI4395">
        <v>0</v>
      </c>
      <c r="EJ4395">
        <v>0</v>
      </c>
      <c r="EK4395">
        <v>0</v>
      </c>
      <c r="EL4395">
        <v>0</v>
      </c>
      <c r="EM4395">
        <v>0</v>
      </c>
      <c r="EN4395">
        <v>0</v>
      </c>
      <c r="EO4395">
        <v>0</v>
      </c>
      <c r="EP4395">
        <v>0</v>
      </c>
      <c r="EQ4395">
        <v>0</v>
      </c>
      <c r="ER4395">
        <v>0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>
        <v>0</v>
      </c>
      <c r="FB4395">
        <v>0</v>
      </c>
      <c r="FC4395">
        <v>4489978.7845430812</v>
      </c>
      <c r="FD4395">
        <v>3165200.2864324907</v>
      </c>
      <c r="FE4395">
        <v>3490638.2787660691</v>
      </c>
      <c r="FF4395">
        <v>0</v>
      </c>
      <c r="FG4395">
        <v>0</v>
      </c>
      <c r="FH4395">
        <v>0</v>
      </c>
      <c r="FI4395">
        <v>0</v>
      </c>
      <c r="FJ4395">
        <v>0</v>
      </c>
      <c r="FK4395">
        <v>0</v>
      </c>
      <c r="FL4395">
        <v>0</v>
      </c>
      <c r="FM4395">
        <v>0</v>
      </c>
      <c r="FN4395">
        <v>0</v>
      </c>
      <c r="FO4395">
        <v>0</v>
      </c>
      <c r="FP4395">
        <v>0</v>
      </c>
      <c r="FQ4395">
        <v>0</v>
      </c>
      <c r="FR4395">
        <v>0</v>
      </c>
      <c r="FS4395">
        <v>0</v>
      </c>
      <c r="FT4395">
        <v>0</v>
      </c>
      <c r="FU4395">
        <v>4473805.1669793492</v>
      </c>
      <c r="FV4395">
        <v>3184864.6365988916</v>
      </c>
      <c r="FW4395">
        <v>3388530.3978557903</v>
      </c>
    </row>
    <row r="4396" spans="1:179" x14ac:dyDescent="0.25">
      <c r="A4396" s="1" t="s">
        <v>4573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  <c r="EF4396">
        <v>0</v>
      </c>
      <c r="EG4396">
        <v>0</v>
      </c>
      <c r="EH4396">
        <v>0</v>
      </c>
      <c r="EI4396">
        <v>0</v>
      </c>
      <c r="EJ4396">
        <v>0</v>
      </c>
      <c r="EK4396">
        <v>0</v>
      </c>
      <c r="EL4396">
        <v>0</v>
      </c>
      <c r="EM4396">
        <v>0</v>
      </c>
      <c r="EN4396">
        <v>0</v>
      </c>
      <c r="EO4396">
        <v>0</v>
      </c>
      <c r="EP4396">
        <v>0</v>
      </c>
      <c r="EQ4396">
        <v>0</v>
      </c>
      <c r="ER4396">
        <v>0</v>
      </c>
      <c r="ES4396">
        <v>0</v>
      </c>
      <c r="ET4396">
        <v>0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>
        <v>0</v>
      </c>
      <c r="FB4396">
        <v>0</v>
      </c>
      <c r="FC4396">
        <v>4172670.4127251711</v>
      </c>
      <c r="FD4396">
        <v>2913391.4205695167</v>
      </c>
      <c r="FE4396">
        <v>3244578.4796299785</v>
      </c>
      <c r="FF4396">
        <v>0</v>
      </c>
      <c r="FG4396">
        <v>0</v>
      </c>
      <c r="FH4396">
        <v>0</v>
      </c>
      <c r="FI4396">
        <v>0</v>
      </c>
      <c r="FJ4396">
        <v>0</v>
      </c>
      <c r="FK4396">
        <v>0</v>
      </c>
      <c r="FL4396">
        <v>0</v>
      </c>
      <c r="FM4396">
        <v>0</v>
      </c>
      <c r="FN4396">
        <v>0</v>
      </c>
      <c r="FO4396">
        <v>0</v>
      </c>
      <c r="FP4396">
        <v>0</v>
      </c>
      <c r="FQ4396">
        <v>0</v>
      </c>
      <c r="FR4396">
        <v>0</v>
      </c>
      <c r="FS4396">
        <v>0</v>
      </c>
      <c r="FT4396">
        <v>0</v>
      </c>
      <c r="FU4396">
        <v>4046893.5514522977</v>
      </c>
      <c r="FV4396">
        <v>2829434.3199681211</v>
      </c>
      <c r="FW4396">
        <v>3051404.8297757362</v>
      </c>
    </row>
    <row r="4397" spans="1:179" x14ac:dyDescent="0.25">
      <c r="A4397" s="1" t="s">
        <v>4574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0</v>
      </c>
      <c r="EG4397">
        <v>0</v>
      </c>
      <c r="EH4397">
        <v>0</v>
      </c>
      <c r="EI4397">
        <v>0</v>
      </c>
      <c r="EJ4397">
        <v>0</v>
      </c>
      <c r="EK4397">
        <v>0</v>
      </c>
      <c r="EL4397">
        <v>0</v>
      </c>
      <c r="EM4397">
        <v>0</v>
      </c>
      <c r="EN4397">
        <v>0</v>
      </c>
      <c r="EO4397">
        <v>0</v>
      </c>
      <c r="EP4397">
        <v>0</v>
      </c>
      <c r="EQ4397">
        <v>0</v>
      </c>
      <c r="ER4397">
        <v>0</v>
      </c>
      <c r="ES4397">
        <v>0</v>
      </c>
      <c r="ET4397">
        <v>0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>
        <v>0</v>
      </c>
      <c r="FA4397">
        <v>0</v>
      </c>
      <c r="FB4397">
        <v>0</v>
      </c>
      <c r="FC4397">
        <v>3810734.8810105189</v>
      </c>
      <c r="FD4397">
        <v>2625646.8441951703</v>
      </c>
      <c r="FE4397">
        <v>2963056.2847865364</v>
      </c>
      <c r="FF4397">
        <v>0</v>
      </c>
      <c r="FG4397">
        <v>0</v>
      </c>
      <c r="FH4397">
        <v>0</v>
      </c>
      <c r="FI4397">
        <v>0</v>
      </c>
      <c r="FJ4397">
        <v>0</v>
      </c>
      <c r="FK4397">
        <v>0</v>
      </c>
      <c r="FL4397">
        <v>0</v>
      </c>
      <c r="FM4397">
        <v>0</v>
      </c>
      <c r="FN4397">
        <v>0</v>
      </c>
      <c r="FO4397">
        <v>0</v>
      </c>
      <c r="FP4397">
        <v>0</v>
      </c>
      <c r="FQ4397">
        <v>0</v>
      </c>
      <c r="FR4397">
        <v>0</v>
      </c>
      <c r="FS4397">
        <v>0</v>
      </c>
      <c r="FT4397">
        <v>0</v>
      </c>
      <c r="FU4397">
        <v>3548785.4754169201</v>
      </c>
      <c r="FV4397">
        <v>2414665.6751734246</v>
      </c>
      <c r="FW4397">
        <v>2657331.1247602655</v>
      </c>
    </row>
    <row r="4398" spans="1:179" x14ac:dyDescent="0.25">
      <c r="A4398" s="1" t="s">
        <v>4575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0</v>
      </c>
      <c r="EG4398">
        <v>0</v>
      </c>
      <c r="EH4398">
        <v>0</v>
      </c>
      <c r="EI4398">
        <v>0</v>
      </c>
      <c r="EJ4398">
        <v>0</v>
      </c>
      <c r="EK4398">
        <v>0</v>
      </c>
      <c r="EL4398">
        <v>0</v>
      </c>
      <c r="EM4398">
        <v>0</v>
      </c>
      <c r="EN4398">
        <v>0</v>
      </c>
      <c r="EO4398">
        <v>0</v>
      </c>
      <c r="EP4398">
        <v>0</v>
      </c>
      <c r="EQ4398">
        <v>0</v>
      </c>
      <c r="ER4398">
        <v>0</v>
      </c>
      <c r="ES4398">
        <v>0</v>
      </c>
      <c r="ET4398">
        <v>0</v>
      </c>
      <c r="EU4398">
        <v>0</v>
      </c>
      <c r="EV4398">
        <v>0</v>
      </c>
      <c r="EW4398">
        <v>0</v>
      </c>
      <c r="EX4398">
        <v>0</v>
      </c>
      <c r="EY4398">
        <v>0</v>
      </c>
      <c r="EZ4398">
        <v>0</v>
      </c>
      <c r="FA4398">
        <v>0</v>
      </c>
      <c r="FB4398">
        <v>0</v>
      </c>
      <c r="FC4398">
        <v>3472578.7317599822</v>
      </c>
      <c r="FD4398">
        <v>2355520.0284448075</v>
      </c>
      <c r="FE4398">
        <v>2699459.6935653668</v>
      </c>
      <c r="FF4398">
        <v>0</v>
      </c>
      <c r="FG4398">
        <v>0</v>
      </c>
      <c r="FH4398">
        <v>0</v>
      </c>
      <c r="FI4398">
        <v>0</v>
      </c>
      <c r="FJ4398">
        <v>0</v>
      </c>
      <c r="FK4398">
        <v>0</v>
      </c>
      <c r="FL4398">
        <v>0</v>
      </c>
      <c r="FM4398">
        <v>0</v>
      </c>
      <c r="FN4398">
        <v>0</v>
      </c>
      <c r="FO4398">
        <v>0</v>
      </c>
      <c r="FP4398">
        <v>0</v>
      </c>
      <c r="FQ4398">
        <v>0</v>
      </c>
      <c r="FR4398">
        <v>0</v>
      </c>
      <c r="FS4398">
        <v>0</v>
      </c>
      <c r="FT4398">
        <v>0</v>
      </c>
      <c r="FU4398">
        <v>3083641.5128583172</v>
      </c>
      <c r="FV4398">
        <v>2026186.8089882636</v>
      </c>
      <c r="FW4398">
        <v>2289781.4173791534</v>
      </c>
    </row>
    <row r="4399" spans="1:179" x14ac:dyDescent="0.25">
      <c r="A4399" s="1" t="s">
        <v>4576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  <c r="EF4399">
        <v>0</v>
      </c>
      <c r="EG4399">
        <v>0</v>
      </c>
      <c r="EH4399">
        <v>0</v>
      </c>
      <c r="EI4399">
        <v>0</v>
      </c>
      <c r="EJ4399">
        <v>0</v>
      </c>
      <c r="EK4399">
        <v>0</v>
      </c>
      <c r="EL4399">
        <v>0</v>
      </c>
      <c r="EM4399">
        <v>0</v>
      </c>
      <c r="EN4399">
        <v>0</v>
      </c>
      <c r="EO4399">
        <v>0</v>
      </c>
      <c r="EP4399">
        <v>0</v>
      </c>
      <c r="EQ4399">
        <v>0</v>
      </c>
      <c r="ER4399">
        <v>0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>
        <v>0</v>
      </c>
      <c r="FB4399">
        <v>0</v>
      </c>
      <c r="FC4399">
        <v>3672656.632164089</v>
      </c>
      <c r="FD4399">
        <v>2531366.240701423</v>
      </c>
      <c r="FE4399">
        <v>2838975.3192296843</v>
      </c>
      <c r="FF4399">
        <v>0</v>
      </c>
      <c r="FG4399">
        <v>0</v>
      </c>
      <c r="FH4399">
        <v>0</v>
      </c>
      <c r="FI4399">
        <v>0</v>
      </c>
      <c r="FJ4399">
        <v>0</v>
      </c>
      <c r="FK4399">
        <v>0</v>
      </c>
      <c r="FL4399">
        <v>0</v>
      </c>
      <c r="FM4399">
        <v>0</v>
      </c>
      <c r="FN4399">
        <v>0</v>
      </c>
      <c r="FO4399">
        <v>0</v>
      </c>
      <c r="FP4399">
        <v>0</v>
      </c>
      <c r="FQ4399">
        <v>0</v>
      </c>
      <c r="FR4399">
        <v>0</v>
      </c>
      <c r="FS4399">
        <v>0</v>
      </c>
      <c r="FT4399">
        <v>0</v>
      </c>
      <c r="FU4399">
        <v>3542281.4120041993</v>
      </c>
      <c r="FV4399">
        <v>2446788.2812734498</v>
      </c>
      <c r="FW4399">
        <v>2656144.4479767797</v>
      </c>
    </row>
    <row r="4400" spans="1:179" x14ac:dyDescent="0.25">
      <c r="A4400" s="1" t="s">
        <v>4577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</v>
      </c>
      <c r="EG4400">
        <v>0</v>
      </c>
      <c r="EH4400">
        <v>0</v>
      </c>
      <c r="EI4400">
        <v>0</v>
      </c>
      <c r="EJ4400">
        <v>0</v>
      </c>
      <c r="EK4400">
        <v>0</v>
      </c>
      <c r="EL4400">
        <v>0</v>
      </c>
      <c r="EM4400">
        <v>0</v>
      </c>
      <c r="EN4400">
        <v>0</v>
      </c>
      <c r="EO4400">
        <v>0</v>
      </c>
      <c r="EP4400">
        <v>0</v>
      </c>
      <c r="EQ4400">
        <v>0</v>
      </c>
      <c r="ER4400">
        <v>0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>
        <v>0</v>
      </c>
      <c r="FB4400">
        <v>0</v>
      </c>
      <c r="FC4400">
        <v>4483789.8444385249</v>
      </c>
      <c r="FD4400">
        <v>3142794.6488258531</v>
      </c>
      <c r="FE4400">
        <v>3383506.9957794831</v>
      </c>
      <c r="FF4400">
        <v>0</v>
      </c>
      <c r="FG4400">
        <v>0</v>
      </c>
      <c r="FH4400">
        <v>0</v>
      </c>
      <c r="FI4400">
        <v>0</v>
      </c>
      <c r="FJ4400">
        <v>0</v>
      </c>
      <c r="FK4400">
        <v>0</v>
      </c>
      <c r="FL4400">
        <v>0</v>
      </c>
      <c r="FM4400">
        <v>0</v>
      </c>
      <c r="FN4400">
        <v>0</v>
      </c>
      <c r="FO4400">
        <v>0</v>
      </c>
      <c r="FP4400">
        <v>0</v>
      </c>
      <c r="FQ4400">
        <v>0</v>
      </c>
      <c r="FR4400">
        <v>0</v>
      </c>
      <c r="FS4400">
        <v>0</v>
      </c>
      <c r="FT4400">
        <v>0</v>
      </c>
      <c r="FU4400">
        <v>4907886.3185131224</v>
      </c>
      <c r="FV4400">
        <v>3596521.8486994454</v>
      </c>
      <c r="FW4400">
        <v>3697753.8898200383</v>
      </c>
    </row>
    <row r="4401" spans="1:179" x14ac:dyDescent="0.25">
      <c r="A4401" s="1" t="s">
        <v>4578</v>
      </c>
      <c r="B4401">
        <v>0</v>
      </c>
      <c r="C4401">
        <v>0</v>
      </c>
      <c r="D4401">
        <v>388800</v>
      </c>
      <c r="E4401">
        <v>38880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1166400</v>
      </c>
      <c r="AO4401">
        <v>1166400</v>
      </c>
      <c r="AP4401">
        <v>1166400</v>
      </c>
      <c r="AQ4401">
        <v>116640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3663273.3487407966</v>
      </c>
      <c r="BX4401">
        <v>2223654.706047758</v>
      </c>
      <c r="BY4401">
        <v>3668141.0595985828</v>
      </c>
      <c r="BZ4401">
        <v>3226696.436690202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3697161.5459105549</v>
      </c>
      <c r="CP4401">
        <v>3533844.429382917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3028302.4744698163</v>
      </c>
      <c r="DR4401">
        <v>751729.55879400554</v>
      </c>
      <c r="DS4401">
        <v>2450475.9955606721</v>
      </c>
      <c r="DT4401">
        <v>556725.22726293968</v>
      </c>
      <c r="DU4401">
        <v>3702556.1080320925</v>
      </c>
      <c r="DV4401">
        <v>3321727.6894515338</v>
      </c>
      <c r="DW4401">
        <v>3702041.00023686</v>
      </c>
      <c r="DX4401">
        <v>3056059.9471334005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  <c r="EF4401">
        <v>0</v>
      </c>
      <c r="EG4401">
        <v>0</v>
      </c>
      <c r="EH4401">
        <v>0</v>
      </c>
      <c r="EI4401">
        <v>0</v>
      </c>
      <c r="EJ4401">
        <v>0</v>
      </c>
      <c r="EK4401">
        <v>0</v>
      </c>
      <c r="EL4401">
        <v>0</v>
      </c>
      <c r="EM4401">
        <v>0</v>
      </c>
      <c r="EN4401">
        <v>0</v>
      </c>
      <c r="EO4401">
        <v>0</v>
      </c>
      <c r="EP4401">
        <v>0</v>
      </c>
      <c r="EQ4401">
        <v>0</v>
      </c>
      <c r="ER4401">
        <v>0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>
        <v>0</v>
      </c>
      <c r="FB4401">
        <v>0</v>
      </c>
      <c r="FC4401">
        <v>5305486.7418438029</v>
      </c>
      <c r="FD4401">
        <v>3763324.1730699786</v>
      </c>
      <c r="FE4401">
        <v>3936629.0302475723</v>
      </c>
      <c r="FF4401">
        <v>0</v>
      </c>
      <c r="FG4401">
        <v>0</v>
      </c>
      <c r="FH4401">
        <v>0</v>
      </c>
      <c r="FI4401">
        <v>0</v>
      </c>
      <c r="FJ4401">
        <v>0</v>
      </c>
      <c r="FK4401">
        <v>0</v>
      </c>
      <c r="FL4401">
        <v>0</v>
      </c>
      <c r="FM4401">
        <v>0</v>
      </c>
      <c r="FN4401">
        <v>0</v>
      </c>
      <c r="FO4401">
        <v>0</v>
      </c>
      <c r="FP4401">
        <v>0</v>
      </c>
      <c r="FQ4401">
        <v>0</v>
      </c>
      <c r="FR4401">
        <v>0</v>
      </c>
      <c r="FS4401">
        <v>0</v>
      </c>
      <c r="FT4401">
        <v>0</v>
      </c>
      <c r="FU4401">
        <v>6157292.4082197091</v>
      </c>
      <c r="FV4401">
        <v>4675547.8660457637</v>
      </c>
      <c r="FW4401">
        <v>4685386.6688771769</v>
      </c>
    </row>
    <row r="4402" spans="1:179" x14ac:dyDescent="0.25">
      <c r="A4402" s="1" t="s">
        <v>4579</v>
      </c>
      <c r="B4402">
        <v>0</v>
      </c>
      <c r="C4402">
        <v>0</v>
      </c>
      <c r="D4402">
        <v>777600</v>
      </c>
      <c r="E4402">
        <v>777600</v>
      </c>
      <c r="F4402">
        <v>0</v>
      </c>
      <c r="G4402">
        <v>1036800</v>
      </c>
      <c r="H4402">
        <v>38880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1454400</v>
      </c>
      <c r="R4402">
        <v>0</v>
      </c>
      <c r="S4402">
        <v>0</v>
      </c>
      <c r="T4402">
        <v>0</v>
      </c>
      <c r="U4402">
        <v>0</v>
      </c>
      <c r="V4402">
        <v>1171800</v>
      </c>
      <c r="W4402">
        <v>1171800</v>
      </c>
      <c r="X4402">
        <v>2332800</v>
      </c>
      <c r="Y4402">
        <v>2332800</v>
      </c>
      <c r="Z4402">
        <v>2332800</v>
      </c>
      <c r="AA4402">
        <v>1166400</v>
      </c>
      <c r="AB4402">
        <v>2332800</v>
      </c>
      <c r="AC4402">
        <v>2332800</v>
      </c>
      <c r="AD4402">
        <v>1684800</v>
      </c>
      <c r="AE4402">
        <v>1684800</v>
      </c>
      <c r="AF4402">
        <v>168480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1166400</v>
      </c>
      <c r="AM4402">
        <v>1166400</v>
      </c>
      <c r="AN4402">
        <v>1166400</v>
      </c>
      <c r="AO4402">
        <v>1166400</v>
      </c>
      <c r="AP4402">
        <v>1166400</v>
      </c>
      <c r="AQ4402">
        <v>2332800</v>
      </c>
      <c r="AR4402">
        <v>1166400</v>
      </c>
      <c r="AS4402">
        <v>1166400</v>
      </c>
      <c r="AT4402">
        <v>1166400</v>
      </c>
      <c r="AU4402">
        <v>2332800</v>
      </c>
      <c r="AV4402">
        <v>518400</v>
      </c>
      <c r="AW4402">
        <v>129600</v>
      </c>
      <c r="AX4402">
        <v>0</v>
      </c>
      <c r="AY4402">
        <v>0</v>
      </c>
      <c r="AZ4402">
        <v>5961600</v>
      </c>
      <c r="BA4402">
        <v>2592000</v>
      </c>
      <c r="BB4402">
        <v>1814400</v>
      </c>
      <c r="BC4402">
        <v>0</v>
      </c>
      <c r="BD4402">
        <v>2462400</v>
      </c>
      <c r="BE4402">
        <v>0</v>
      </c>
      <c r="BF4402">
        <v>0</v>
      </c>
      <c r="BG4402">
        <v>648000</v>
      </c>
      <c r="BH4402">
        <v>0</v>
      </c>
      <c r="BI4402">
        <v>0</v>
      </c>
      <c r="BJ4402">
        <v>0</v>
      </c>
      <c r="BK4402">
        <v>0</v>
      </c>
      <c r="BL4402">
        <v>777600</v>
      </c>
      <c r="BM4402">
        <v>129600</v>
      </c>
      <c r="BN4402">
        <v>388800</v>
      </c>
      <c r="BO4402">
        <v>259200</v>
      </c>
      <c r="BP4402">
        <v>518400</v>
      </c>
      <c r="BQ4402">
        <v>518400</v>
      </c>
      <c r="BR4402">
        <v>518400</v>
      </c>
      <c r="BS4402">
        <v>0</v>
      </c>
      <c r="BT4402">
        <v>0</v>
      </c>
      <c r="BU4402">
        <v>0</v>
      </c>
      <c r="BV4402">
        <v>0</v>
      </c>
      <c r="BW4402">
        <v>7166537.4181933869</v>
      </c>
      <c r="BX4402">
        <v>2994103.4369768808</v>
      </c>
      <c r="BY4402">
        <v>7140482.5427945573</v>
      </c>
      <c r="BZ4402">
        <v>4150785.3749453584</v>
      </c>
      <c r="CA4402">
        <v>0</v>
      </c>
      <c r="CB4402">
        <v>0</v>
      </c>
      <c r="CC4402">
        <v>7146838.1914931918</v>
      </c>
      <c r="CD4402">
        <v>5117489.2301252689</v>
      </c>
      <c r="CE4402">
        <v>7219507.5834326502</v>
      </c>
      <c r="CF4402">
        <v>2530815.4897589684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3675677.5513064708</v>
      </c>
      <c r="CN4402">
        <v>3440995.7103698584</v>
      </c>
      <c r="CO4402">
        <v>7204533.5942487903</v>
      </c>
      <c r="CP4402">
        <v>4599213.7004711861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3715945.2624578923</v>
      </c>
      <c r="CX4402">
        <v>3715945.2624578923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7434015.2334915474</v>
      </c>
      <c r="DF4402">
        <v>7434015.2334915474</v>
      </c>
      <c r="DG4402">
        <v>7434015.2334915474</v>
      </c>
      <c r="DH4402">
        <v>7434015.2334915474</v>
      </c>
      <c r="DI4402">
        <v>7434015.2334915474</v>
      </c>
      <c r="DJ4402">
        <v>7434015.2334915474</v>
      </c>
      <c r="DK4402">
        <v>3718948.0276016085</v>
      </c>
      <c r="DL4402">
        <v>3718948.0276016085</v>
      </c>
      <c r="DM4402">
        <v>7433852.8561930638</v>
      </c>
      <c r="DN4402">
        <v>7433852.8561930638</v>
      </c>
      <c r="DO4402">
        <v>7434015.2334915474</v>
      </c>
      <c r="DP4402">
        <v>7434015.2334915474</v>
      </c>
      <c r="DQ4402">
        <v>5131759.8421145994</v>
      </c>
      <c r="DR4402">
        <v>246999.01458092214</v>
      </c>
      <c r="DS4402">
        <v>5940533.9791457038</v>
      </c>
      <c r="DT4402">
        <v>633962.52466393984</v>
      </c>
      <c r="DU4402">
        <v>5310663.4987171702</v>
      </c>
      <c r="DV4402">
        <v>2291251.7214162955</v>
      </c>
      <c r="DW4402">
        <v>7310716.1571278796</v>
      </c>
      <c r="DX4402">
        <v>3563926.5500474484</v>
      </c>
      <c r="DY4402">
        <v>2490981.1236639284</v>
      </c>
      <c r="DZ4402">
        <v>4535165.3287145179</v>
      </c>
      <c r="EA4402">
        <v>7034080.4582630768</v>
      </c>
      <c r="EB4402">
        <v>7434015.2334915474</v>
      </c>
      <c r="EC4402">
        <v>7434015.2334915474</v>
      </c>
      <c r="ED4402">
        <v>7434015.2334915474</v>
      </c>
      <c r="EE4402">
        <v>7358479.4467010628</v>
      </c>
      <c r="EF4402">
        <v>2940025.7750751781</v>
      </c>
      <c r="EG4402">
        <v>618957.79889849317</v>
      </c>
      <c r="EH4402">
        <v>604538.23278633715</v>
      </c>
      <c r="EI4402">
        <v>7359669.080701204</v>
      </c>
      <c r="EJ4402">
        <v>6485871.6460436191</v>
      </c>
      <c r="EK4402">
        <v>7367933.8027287666</v>
      </c>
      <c r="EL4402">
        <v>7167675.8196084118</v>
      </c>
      <c r="EM4402">
        <v>7355089.6517621651</v>
      </c>
      <c r="EN4402">
        <v>6329512.2843750855</v>
      </c>
      <c r="EO4402">
        <v>7400185.9202407999</v>
      </c>
      <c r="EP4402">
        <v>7364218.5683564926</v>
      </c>
      <c r="EQ4402">
        <v>3083716.041654693</v>
      </c>
      <c r="ER4402">
        <v>7308062.0522280596</v>
      </c>
      <c r="ES4402">
        <v>3484768.2846765229</v>
      </c>
      <c r="ET4402">
        <v>5341420.0587980617</v>
      </c>
      <c r="EU4402">
        <v>6291342.4130489174</v>
      </c>
      <c r="EV4402">
        <v>6560023.6681308439</v>
      </c>
      <c r="EW4402">
        <v>7326279.704111035</v>
      </c>
      <c r="EX4402">
        <v>6717668.1897206157</v>
      </c>
      <c r="EY4402">
        <v>1645109.5568570581</v>
      </c>
      <c r="EZ4402">
        <v>7277911.8491179273</v>
      </c>
      <c r="FA4402">
        <v>6965228.8275218327</v>
      </c>
      <c r="FB4402">
        <v>7434015.2334915474</v>
      </c>
      <c r="FC4402">
        <v>5640153.9639016287</v>
      </c>
      <c r="FD4402">
        <v>4118004.1290603187</v>
      </c>
      <c r="FE4402">
        <v>4256604.4374968596</v>
      </c>
      <c r="FF4402">
        <v>5845155.0514932815</v>
      </c>
      <c r="FG4402">
        <v>6383286.822838353</v>
      </c>
      <c r="FH4402">
        <v>6383286.822838353</v>
      </c>
      <c r="FI4402">
        <v>5891001.3966994369</v>
      </c>
      <c r="FJ4402">
        <v>6360847.3054706901</v>
      </c>
      <c r="FK4402">
        <v>4519290.2339991014</v>
      </c>
      <c r="FL4402">
        <v>5214452.3813664075</v>
      </c>
      <c r="FM4402">
        <v>6063906.8628023434</v>
      </c>
      <c r="FN4402">
        <v>6211872.4378440334</v>
      </c>
      <c r="FO4402">
        <v>6370930.1373348795</v>
      </c>
      <c r="FP4402">
        <v>6350345.0067358958</v>
      </c>
      <c r="FQ4402">
        <v>3131132.4574832818</v>
      </c>
      <c r="FR4402">
        <v>6361113.7288017794</v>
      </c>
      <c r="FS4402">
        <v>6354143.0422713188</v>
      </c>
      <c r="FT4402">
        <v>6383286.822838353</v>
      </c>
      <c r="FU4402">
        <v>6383286.822838353</v>
      </c>
      <c r="FV4402">
        <v>5248220.0271907449</v>
      </c>
      <c r="FW4402">
        <v>5214198.9419438737</v>
      </c>
    </row>
    <row r="4403" spans="1:179" x14ac:dyDescent="0.25">
      <c r="A4403" s="1" t="s">
        <v>4580</v>
      </c>
      <c r="B4403">
        <v>0</v>
      </c>
      <c r="C4403">
        <v>0</v>
      </c>
      <c r="D4403">
        <v>388800</v>
      </c>
      <c r="E4403">
        <v>388800</v>
      </c>
      <c r="F4403">
        <v>0</v>
      </c>
      <c r="G4403">
        <v>1036800</v>
      </c>
      <c r="H4403">
        <v>38880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2908800</v>
      </c>
      <c r="R4403">
        <v>0</v>
      </c>
      <c r="S4403">
        <v>0</v>
      </c>
      <c r="T4403">
        <v>0</v>
      </c>
      <c r="U4403">
        <v>0</v>
      </c>
      <c r="V4403">
        <v>2343600</v>
      </c>
      <c r="W4403">
        <v>2343600</v>
      </c>
      <c r="X4403">
        <v>2332800</v>
      </c>
      <c r="Y4403">
        <v>2332800</v>
      </c>
      <c r="Z4403">
        <v>2332800</v>
      </c>
      <c r="AA4403">
        <v>2332800</v>
      </c>
      <c r="AB4403">
        <v>2332800</v>
      </c>
      <c r="AC4403">
        <v>2332800</v>
      </c>
      <c r="AD4403">
        <v>1684800</v>
      </c>
      <c r="AE4403">
        <v>1684800</v>
      </c>
      <c r="AF4403">
        <v>168480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2332800</v>
      </c>
      <c r="AM4403">
        <v>2332800</v>
      </c>
      <c r="AN4403">
        <v>0</v>
      </c>
      <c r="AO4403">
        <v>0</v>
      </c>
      <c r="AP4403">
        <v>0</v>
      </c>
      <c r="AQ4403">
        <v>2332800</v>
      </c>
      <c r="AR4403">
        <v>2332800</v>
      </c>
      <c r="AS4403">
        <v>2332800</v>
      </c>
      <c r="AT4403">
        <v>2332800</v>
      </c>
      <c r="AU4403">
        <v>2332800</v>
      </c>
      <c r="AV4403">
        <v>518400</v>
      </c>
      <c r="AW4403">
        <v>129600</v>
      </c>
      <c r="AX4403">
        <v>0</v>
      </c>
      <c r="AY4403">
        <v>0</v>
      </c>
      <c r="AZ4403">
        <v>5961600</v>
      </c>
      <c r="BA4403">
        <v>2592000</v>
      </c>
      <c r="BB4403">
        <v>1814400</v>
      </c>
      <c r="BC4403">
        <v>0</v>
      </c>
      <c r="BD4403">
        <v>2462400</v>
      </c>
      <c r="BE4403">
        <v>0</v>
      </c>
      <c r="BF4403">
        <v>0</v>
      </c>
      <c r="BG4403">
        <v>648000</v>
      </c>
      <c r="BH4403">
        <v>0</v>
      </c>
      <c r="BI4403">
        <v>0</v>
      </c>
      <c r="BJ4403">
        <v>0</v>
      </c>
      <c r="BK4403">
        <v>0</v>
      </c>
      <c r="BL4403">
        <v>777600</v>
      </c>
      <c r="BM4403">
        <v>129600</v>
      </c>
      <c r="BN4403">
        <v>388800</v>
      </c>
      <c r="BO4403">
        <v>259200</v>
      </c>
      <c r="BP4403">
        <v>518400</v>
      </c>
      <c r="BQ4403">
        <v>518400</v>
      </c>
      <c r="BR4403">
        <v>518400</v>
      </c>
      <c r="BS4403">
        <v>0</v>
      </c>
      <c r="BT4403">
        <v>0</v>
      </c>
      <c r="BU4403">
        <v>0</v>
      </c>
      <c r="BV4403">
        <v>0</v>
      </c>
      <c r="BW4403">
        <v>6022545.7174481926</v>
      </c>
      <c r="BX4403">
        <v>2005023.8270739326</v>
      </c>
      <c r="BY4403">
        <v>3564457.0124273556</v>
      </c>
      <c r="BZ4403">
        <v>2051914.4230630787</v>
      </c>
      <c r="CA4403">
        <v>0</v>
      </c>
      <c r="CB4403">
        <v>0</v>
      </c>
      <c r="CC4403">
        <v>7010265.8401137805</v>
      </c>
      <c r="CD4403">
        <v>4389388.6050039046</v>
      </c>
      <c r="CE4403">
        <v>7122999.8197546666</v>
      </c>
      <c r="CF4403">
        <v>1653751.0580770331</v>
      </c>
      <c r="CG4403">
        <v>0</v>
      </c>
      <c r="CH4403">
        <v>0</v>
      </c>
      <c r="CI4403">
        <v>3693872.9454986434</v>
      </c>
      <c r="CJ4403">
        <v>2896560.7534794053</v>
      </c>
      <c r="CK4403">
        <v>0</v>
      </c>
      <c r="CL4403">
        <v>0</v>
      </c>
      <c r="CM4403">
        <v>7158332.1926107472</v>
      </c>
      <c r="CN4403">
        <v>4706152.9708869979</v>
      </c>
      <c r="CO4403">
        <v>7175366.2903484581</v>
      </c>
      <c r="CP4403">
        <v>4916124.8907893905</v>
      </c>
      <c r="CQ4403">
        <v>7422526.7497373242</v>
      </c>
      <c r="CR4403">
        <v>7422526.7497373242</v>
      </c>
      <c r="CS4403">
        <v>0</v>
      </c>
      <c r="CT4403">
        <v>0</v>
      </c>
      <c r="CU4403">
        <v>0</v>
      </c>
      <c r="CV4403">
        <v>0</v>
      </c>
      <c r="CW4403">
        <v>7232546.2585328836</v>
      </c>
      <c r="CX4403">
        <v>6711948.768035803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7443578.2652097177</v>
      </c>
      <c r="DF4403">
        <v>7443578.2652097177</v>
      </c>
      <c r="DG4403">
        <v>7443578.2652097177</v>
      </c>
      <c r="DH4403">
        <v>7443578.2652097177</v>
      </c>
      <c r="DI4403">
        <v>7429938.7910855878</v>
      </c>
      <c r="DJ4403">
        <v>7429938.7910855878</v>
      </c>
      <c r="DK4403">
        <v>7422144.3249535607</v>
      </c>
      <c r="DL4403">
        <v>7422144.3249535607</v>
      </c>
      <c r="DM4403">
        <v>7391782.6005888311</v>
      </c>
      <c r="DN4403">
        <v>7391782.6005888311</v>
      </c>
      <c r="DO4403">
        <v>7443578.2652097177</v>
      </c>
      <c r="DP4403">
        <v>7443578.2652097177</v>
      </c>
      <c r="DQ4403">
        <v>4750386.4607727109</v>
      </c>
      <c r="DR4403">
        <v>246522.89207995101</v>
      </c>
      <c r="DS4403">
        <v>5394310.8330264594</v>
      </c>
      <c r="DT4403">
        <v>466370.18004314241</v>
      </c>
      <c r="DU4403">
        <v>3581021.2318996908</v>
      </c>
      <c r="DV4403">
        <v>253966.82070670085</v>
      </c>
      <c r="DW4403">
        <v>7298477.9716367582</v>
      </c>
      <c r="DX4403">
        <v>3400026.8614391899</v>
      </c>
      <c r="DY4403">
        <v>2560337.8033620622</v>
      </c>
      <c r="DZ4403">
        <v>4632866.3295736676</v>
      </c>
      <c r="EA4403">
        <v>6491085.7407381535</v>
      </c>
      <c r="EB4403">
        <v>7425842.7208902761</v>
      </c>
      <c r="EC4403">
        <v>7425842.7208902761</v>
      </c>
      <c r="ED4403">
        <v>7425842.7208902761</v>
      </c>
      <c r="EE4403">
        <v>7314649.2149050143</v>
      </c>
      <c r="EF4403">
        <v>1974845.7942029159</v>
      </c>
      <c r="EG4403">
        <v>235589.38236017732</v>
      </c>
      <c r="EH4403">
        <v>235589.38236017709</v>
      </c>
      <c r="EI4403">
        <v>7261780.6802646415</v>
      </c>
      <c r="EJ4403">
        <v>5076154.1245660912</v>
      </c>
      <c r="EK4403">
        <v>7240332.1922551477</v>
      </c>
      <c r="EL4403">
        <v>6405014.2145020114</v>
      </c>
      <c r="EM4403">
        <v>7255730.6623527519</v>
      </c>
      <c r="EN4403">
        <v>5021808.0330398008</v>
      </c>
      <c r="EO4403">
        <v>7341025.2577576563</v>
      </c>
      <c r="EP4403">
        <v>7341025.2577576563</v>
      </c>
      <c r="EQ4403">
        <v>805534.21949250007</v>
      </c>
      <c r="ER4403">
        <v>7217254.2078265212</v>
      </c>
      <c r="ES4403">
        <v>2138886.9110508082</v>
      </c>
      <c r="ET4403">
        <v>4719152.2809501262</v>
      </c>
      <c r="EU4403">
        <v>5679214.4899065252</v>
      </c>
      <c r="EV4403">
        <v>5944691.2583234617</v>
      </c>
      <c r="EW4403">
        <v>7234696.2349045128</v>
      </c>
      <c r="EX4403">
        <v>6276417.0913254023</v>
      </c>
      <c r="EY4403">
        <v>228479.06657616262</v>
      </c>
      <c r="EZ4403">
        <v>7110968.114986185</v>
      </c>
      <c r="FA4403">
        <v>6034952.0733855721</v>
      </c>
      <c r="FB4403">
        <v>7443578.2652097177</v>
      </c>
      <c r="FC4403">
        <v>5806026.0929092253</v>
      </c>
      <c r="FD4403">
        <v>4215434.7690154891</v>
      </c>
      <c r="FE4403">
        <v>4352050.9580945931</v>
      </c>
      <c r="FF4403">
        <v>4917242.9950315394</v>
      </c>
      <c r="FG4403">
        <v>6391407.5477642585</v>
      </c>
      <c r="FH4403">
        <v>6391407.5477642585</v>
      </c>
      <c r="FI4403">
        <v>4659456.3830877403</v>
      </c>
      <c r="FJ4403">
        <v>6330005.9358697291</v>
      </c>
      <c r="FK4403">
        <v>3595139.2459897907</v>
      </c>
      <c r="FL4403">
        <v>4767626.4745510239</v>
      </c>
      <c r="FM4403">
        <v>5670262.8801316209</v>
      </c>
      <c r="FN4403">
        <v>5867411.8141679773</v>
      </c>
      <c r="FO4403">
        <v>6346377.5356071666</v>
      </c>
      <c r="FP4403">
        <v>6346377.5356071666</v>
      </c>
      <c r="FQ4403">
        <v>1738250.6337149891</v>
      </c>
      <c r="FR4403">
        <v>6293016.1700441483</v>
      </c>
      <c r="FS4403">
        <v>6035399.5797417779</v>
      </c>
      <c r="FT4403">
        <v>6391407.5477642585</v>
      </c>
      <c r="FU4403">
        <v>6391407.5477642585</v>
      </c>
      <c r="FV4403">
        <v>5387508.9604355758</v>
      </c>
      <c r="FW4403">
        <v>5346277.3288476337</v>
      </c>
    </row>
    <row r="4404" spans="1:179" x14ac:dyDescent="0.25">
      <c r="A4404" s="1" t="s">
        <v>4581</v>
      </c>
      <c r="B4404">
        <v>0</v>
      </c>
      <c r="C4404">
        <v>0</v>
      </c>
      <c r="D4404">
        <v>388800</v>
      </c>
      <c r="E4404">
        <v>0</v>
      </c>
      <c r="F4404">
        <v>0</v>
      </c>
      <c r="G4404">
        <v>1036800</v>
      </c>
      <c r="H4404">
        <v>194400</v>
      </c>
      <c r="I4404">
        <v>19440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2908800</v>
      </c>
      <c r="R4404">
        <v>0</v>
      </c>
      <c r="S4404">
        <v>0</v>
      </c>
      <c r="T4404">
        <v>0</v>
      </c>
      <c r="U4404">
        <v>0</v>
      </c>
      <c r="V4404">
        <v>2343600</v>
      </c>
      <c r="W4404">
        <v>2343600</v>
      </c>
      <c r="X4404">
        <v>2332800</v>
      </c>
      <c r="Y4404">
        <v>2332800</v>
      </c>
      <c r="Z4404">
        <v>2332800</v>
      </c>
      <c r="AA4404">
        <v>1166400</v>
      </c>
      <c r="AB4404">
        <v>2332800</v>
      </c>
      <c r="AC4404">
        <v>2332800</v>
      </c>
      <c r="AD4404">
        <v>1684800</v>
      </c>
      <c r="AE4404">
        <v>1684800</v>
      </c>
      <c r="AF4404">
        <v>168480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2332800</v>
      </c>
      <c r="AM4404">
        <v>2332800</v>
      </c>
      <c r="AN4404">
        <v>1166400</v>
      </c>
      <c r="AO4404">
        <v>1166400</v>
      </c>
      <c r="AP4404">
        <v>1166400</v>
      </c>
      <c r="AQ4404">
        <v>2332800</v>
      </c>
      <c r="AR4404">
        <v>2332800</v>
      </c>
      <c r="AS4404">
        <v>2332800</v>
      </c>
      <c r="AT4404">
        <v>2332800</v>
      </c>
      <c r="AU4404">
        <v>1166400</v>
      </c>
      <c r="AV4404">
        <v>518400</v>
      </c>
      <c r="AW4404">
        <v>129600</v>
      </c>
      <c r="AX4404">
        <v>0</v>
      </c>
      <c r="AY4404">
        <v>0</v>
      </c>
      <c r="AZ4404">
        <v>5961600</v>
      </c>
      <c r="BA4404">
        <v>2592000</v>
      </c>
      <c r="BB4404">
        <v>1814400</v>
      </c>
      <c r="BC4404">
        <v>0</v>
      </c>
      <c r="BD4404">
        <v>2462400</v>
      </c>
      <c r="BE4404">
        <v>0</v>
      </c>
      <c r="BF4404">
        <v>0</v>
      </c>
      <c r="BG4404">
        <v>648000</v>
      </c>
      <c r="BH4404">
        <v>0</v>
      </c>
      <c r="BI4404">
        <v>0</v>
      </c>
      <c r="BJ4404">
        <v>0</v>
      </c>
      <c r="BK4404">
        <v>0</v>
      </c>
      <c r="BL4404">
        <v>777600</v>
      </c>
      <c r="BM4404">
        <v>129600</v>
      </c>
      <c r="BN4404">
        <v>388800</v>
      </c>
      <c r="BO4404">
        <v>259200</v>
      </c>
      <c r="BP4404">
        <v>518400</v>
      </c>
      <c r="BQ4404">
        <v>518400</v>
      </c>
      <c r="BR4404">
        <v>518400</v>
      </c>
      <c r="BS4404">
        <v>3697614.1495879595</v>
      </c>
      <c r="BT4404">
        <v>2726050.7966162828</v>
      </c>
      <c r="BU4404">
        <v>0</v>
      </c>
      <c r="BV4404">
        <v>0</v>
      </c>
      <c r="BW4404">
        <v>6101710.8713121507</v>
      </c>
      <c r="BX4404">
        <v>2554094.0960138496</v>
      </c>
      <c r="BY4404">
        <v>0</v>
      </c>
      <c r="BZ4404">
        <v>0</v>
      </c>
      <c r="CA4404">
        <v>0</v>
      </c>
      <c r="CB4404">
        <v>0</v>
      </c>
      <c r="CC4404">
        <v>7007182.7988528088</v>
      </c>
      <c r="CD4404">
        <v>5404829.0250421455</v>
      </c>
      <c r="CE4404">
        <v>5425119.769629607</v>
      </c>
      <c r="CF4404">
        <v>968964.1292908371</v>
      </c>
      <c r="CG4404">
        <v>3670476.2035233388</v>
      </c>
      <c r="CH4404">
        <v>3067997.945483272</v>
      </c>
      <c r="CI4404">
        <v>7210236.2191113858</v>
      </c>
      <c r="CJ4404">
        <v>2531443.1774033974</v>
      </c>
      <c r="CK4404">
        <v>3679885.7204369628</v>
      </c>
      <c r="CL4404">
        <v>3013550.9887936418</v>
      </c>
      <c r="CM4404">
        <v>7147362.8395573087</v>
      </c>
      <c r="CN4404">
        <v>4602154.7020155676</v>
      </c>
      <c r="CO4404">
        <v>7173924.5600763019</v>
      </c>
      <c r="CP4404">
        <v>5026825.0925383884</v>
      </c>
      <c r="CQ4404">
        <v>7244116.6651329054</v>
      </c>
      <c r="CR4404">
        <v>5502854.9252706142</v>
      </c>
      <c r="CS4404">
        <v>0</v>
      </c>
      <c r="CT4404">
        <v>0</v>
      </c>
      <c r="CU4404">
        <v>0</v>
      </c>
      <c r="CV4404">
        <v>0</v>
      </c>
      <c r="CW4404">
        <v>7188277.5677667959</v>
      </c>
      <c r="CX4404">
        <v>6135160.3244687784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7448884.1598606911</v>
      </c>
      <c r="DF4404">
        <v>7448884.1598606911</v>
      </c>
      <c r="DG4404">
        <v>7448884.1598606911</v>
      </c>
      <c r="DH4404">
        <v>7448884.1598606911</v>
      </c>
      <c r="DI4404">
        <v>7410335.3418567088</v>
      </c>
      <c r="DJ4404">
        <v>7410335.3418567088</v>
      </c>
      <c r="DK4404">
        <v>7351698.961175397</v>
      </c>
      <c r="DL4404">
        <v>7316649.8903924879</v>
      </c>
      <c r="DM4404">
        <v>7371485.1620567348</v>
      </c>
      <c r="DN4404">
        <v>7371485.1620567348</v>
      </c>
      <c r="DO4404">
        <v>7413026.2922543734</v>
      </c>
      <c r="DP4404">
        <v>7413026.2922543734</v>
      </c>
      <c r="DQ4404">
        <v>5207972.2296171784</v>
      </c>
      <c r="DR4404">
        <v>244687.96279613313</v>
      </c>
      <c r="DS4404">
        <v>4108881.7639062051</v>
      </c>
      <c r="DT4404">
        <v>250594.90298245102</v>
      </c>
      <c r="DU4404">
        <v>5575753.1769644916</v>
      </c>
      <c r="DV4404">
        <v>1357194.2547746284</v>
      </c>
      <c r="DW4404">
        <v>7298339.4477738291</v>
      </c>
      <c r="DX4404">
        <v>3465827.5498336782</v>
      </c>
      <c r="DY4404">
        <v>2651251.9979692046</v>
      </c>
      <c r="DZ4404">
        <v>4823058.5648991019</v>
      </c>
      <c r="EA4404">
        <v>6599870.243526102</v>
      </c>
      <c r="EB4404">
        <v>7407154.3577088099</v>
      </c>
      <c r="EC4404">
        <v>7407154.3577088099</v>
      </c>
      <c r="ED4404">
        <v>7407154.3577088099</v>
      </c>
      <c r="EE4404">
        <v>7308886.6859171335</v>
      </c>
      <c r="EF4404">
        <v>1949736.9728157334</v>
      </c>
      <c r="EG4404">
        <v>234647.86641621721</v>
      </c>
      <c r="EH4404">
        <v>234647.86641621863</v>
      </c>
      <c r="EI4404">
        <v>7257918.0131369475</v>
      </c>
      <c r="EJ4404">
        <v>5052856.3086879514</v>
      </c>
      <c r="EK4404">
        <v>7226616.4772220366</v>
      </c>
      <c r="EL4404">
        <v>6660799.7721620854</v>
      </c>
      <c r="EM4404">
        <v>7248482.3856316311</v>
      </c>
      <c r="EN4404">
        <v>5125743.3148626694</v>
      </c>
      <c r="EO4404">
        <v>7335293.4574565757</v>
      </c>
      <c r="EP4404">
        <v>7335293.4574565757</v>
      </c>
      <c r="EQ4404">
        <v>859129.08297539246</v>
      </c>
      <c r="ER4404">
        <v>7213384.3054199144</v>
      </c>
      <c r="ES4404">
        <v>2166432.4872698123</v>
      </c>
      <c r="ET4404">
        <v>4702086.1675471496</v>
      </c>
      <c r="EU4404">
        <v>5693310.9695200352</v>
      </c>
      <c r="EV4404">
        <v>5975593.4333840143</v>
      </c>
      <c r="EW4404">
        <v>7223734.8024016526</v>
      </c>
      <c r="EX4404">
        <v>6484227.059889555</v>
      </c>
      <c r="EY4404">
        <v>227300.34551185538</v>
      </c>
      <c r="EZ4404">
        <v>7101677.8931520004</v>
      </c>
      <c r="FA4404">
        <v>6253434.681848363</v>
      </c>
      <c r="FB4404">
        <v>7448884.1598606911</v>
      </c>
      <c r="FC4404">
        <v>5929924.9060402736</v>
      </c>
      <c r="FD4404">
        <v>4265129.6286423951</v>
      </c>
      <c r="FE4404">
        <v>4412683.6676630639</v>
      </c>
      <c r="FF4404">
        <v>4964628.8036662983</v>
      </c>
      <c r="FG4404">
        <v>6395907.1185843907</v>
      </c>
      <c r="FH4404">
        <v>6395907.1185843907</v>
      </c>
      <c r="FI4404">
        <v>4721045.6084287399</v>
      </c>
      <c r="FJ4404">
        <v>6325861.2880820148</v>
      </c>
      <c r="FK4404">
        <v>3664611.8087323923</v>
      </c>
      <c r="FL4404">
        <v>4770958.7745656278</v>
      </c>
      <c r="FM4404">
        <v>5700264.7824376971</v>
      </c>
      <c r="FN4404">
        <v>5907143.4627813548</v>
      </c>
      <c r="FO4404">
        <v>6341072.1981662232</v>
      </c>
      <c r="FP4404">
        <v>6341072.1981662232</v>
      </c>
      <c r="FQ4404">
        <v>1910523.7832913506</v>
      </c>
      <c r="FR4404">
        <v>6284443.5436175223</v>
      </c>
      <c r="FS4404">
        <v>6178589.6265844265</v>
      </c>
      <c r="FT4404">
        <v>6395913.2016422544</v>
      </c>
      <c r="FU4404">
        <v>6395913.2016422544</v>
      </c>
      <c r="FV4404">
        <v>5439705.2639172757</v>
      </c>
      <c r="FW4404">
        <v>5402892.7489276789</v>
      </c>
    </row>
    <row r="4405" spans="1:179" x14ac:dyDescent="0.25">
      <c r="A4405" s="1" t="s">
        <v>4582</v>
      </c>
      <c r="B4405">
        <v>0</v>
      </c>
      <c r="C4405">
        <v>0</v>
      </c>
      <c r="D4405">
        <v>388800</v>
      </c>
      <c r="E4405">
        <v>0</v>
      </c>
      <c r="F4405">
        <v>0</v>
      </c>
      <c r="G4405">
        <v>1036800</v>
      </c>
      <c r="H4405">
        <v>0</v>
      </c>
      <c r="I4405">
        <v>38880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2908800</v>
      </c>
      <c r="R4405">
        <v>0</v>
      </c>
      <c r="S4405">
        <v>0</v>
      </c>
      <c r="T4405">
        <v>0</v>
      </c>
      <c r="U4405">
        <v>0</v>
      </c>
      <c r="V4405">
        <v>2343600</v>
      </c>
      <c r="W4405">
        <v>2343600</v>
      </c>
      <c r="X4405">
        <v>2332800</v>
      </c>
      <c r="Y4405">
        <v>1166400</v>
      </c>
      <c r="Z4405">
        <v>2332800</v>
      </c>
      <c r="AA4405">
        <v>0</v>
      </c>
      <c r="AB4405">
        <v>2332800</v>
      </c>
      <c r="AC4405">
        <v>2332800</v>
      </c>
      <c r="AD4405">
        <v>842400</v>
      </c>
      <c r="AE4405">
        <v>842400</v>
      </c>
      <c r="AF4405">
        <v>842400</v>
      </c>
      <c r="AG4405">
        <v>0</v>
      </c>
      <c r="AH4405">
        <v>0</v>
      </c>
      <c r="AI4405">
        <v>0</v>
      </c>
      <c r="AJ4405">
        <v>0</v>
      </c>
      <c r="AK4405">
        <v>777600</v>
      </c>
      <c r="AL4405">
        <v>2332800</v>
      </c>
      <c r="AM4405">
        <v>2332800</v>
      </c>
      <c r="AN4405">
        <v>1166400</v>
      </c>
      <c r="AO4405">
        <v>1166400</v>
      </c>
      <c r="AP4405">
        <v>1166400</v>
      </c>
      <c r="AQ4405">
        <v>1166400</v>
      </c>
      <c r="AR4405">
        <v>2332800</v>
      </c>
      <c r="AS4405">
        <v>2332800</v>
      </c>
      <c r="AT4405">
        <v>2332800</v>
      </c>
      <c r="AU4405">
        <v>0</v>
      </c>
      <c r="AV4405">
        <v>518400</v>
      </c>
      <c r="AW4405">
        <v>129600</v>
      </c>
      <c r="AX4405">
        <v>0</v>
      </c>
      <c r="AY4405">
        <v>0</v>
      </c>
      <c r="AZ4405">
        <v>5961600</v>
      </c>
      <c r="BA4405">
        <v>2592000</v>
      </c>
      <c r="BB4405">
        <v>1814400</v>
      </c>
      <c r="BC4405">
        <v>0</v>
      </c>
      <c r="BD4405">
        <v>2462400</v>
      </c>
      <c r="BE4405">
        <v>0</v>
      </c>
      <c r="BF4405">
        <v>0</v>
      </c>
      <c r="BG4405">
        <v>648000</v>
      </c>
      <c r="BH4405">
        <v>0</v>
      </c>
      <c r="BI4405">
        <v>0</v>
      </c>
      <c r="BJ4405">
        <v>0</v>
      </c>
      <c r="BK4405">
        <v>0</v>
      </c>
      <c r="BL4405">
        <v>777600</v>
      </c>
      <c r="BM4405">
        <v>129600</v>
      </c>
      <c r="BN4405">
        <v>388800</v>
      </c>
      <c r="BO4405">
        <v>259200</v>
      </c>
      <c r="BP4405">
        <v>518400</v>
      </c>
      <c r="BQ4405">
        <v>518400</v>
      </c>
      <c r="BR4405">
        <v>518400</v>
      </c>
      <c r="BS4405">
        <v>7302930.1932752989</v>
      </c>
      <c r="BT4405">
        <v>3926281.8390734219</v>
      </c>
      <c r="BU4405">
        <v>3686395.062674501</v>
      </c>
      <c r="BV4405">
        <v>3061198.5366202667</v>
      </c>
      <c r="BW4405">
        <v>6199198.5755554615</v>
      </c>
      <c r="BX4405">
        <v>2559499.36961979</v>
      </c>
      <c r="BY4405">
        <v>0</v>
      </c>
      <c r="BZ4405">
        <v>0</v>
      </c>
      <c r="CA4405">
        <v>0</v>
      </c>
      <c r="CB4405">
        <v>0</v>
      </c>
      <c r="CC4405">
        <v>7024461.9830436762</v>
      </c>
      <c r="CD4405">
        <v>6487348.7066150643</v>
      </c>
      <c r="CE4405">
        <v>3675068.4339865809</v>
      </c>
      <c r="CF4405">
        <v>234183.49338272342</v>
      </c>
      <c r="CG4405">
        <v>7182489.6340264957</v>
      </c>
      <c r="CH4405">
        <v>4522969.4937534099</v>
      </c>
      <c r="CI4405">
        <v>7178968.2804822344</v>
      </c>
      <c r="CJ4405">
        <v>2381013.7102187127</v>
      </c>
      <c r="CK4405">
        <v>7191027.7061553057</v>
      </c>
      <c r="CL4405">
        <v>3158340.8252950977</v>
      </c>
      <c r="CM4405">
        <v>7169564.3009859482</v>
      </c>
      <c r="CN4405">
        <v>1138735.7282097116</v>
      </c>
      <c r="CO4405">
        <v>7182961.8926723208</v>
      </c>
      <c r="CP4405">
        <v>5362356.8339989027</v>
      </c>
      <c r="CQ4405">
        <v>7176783.5107084904</v>
      </c>
      <c r="CR4405">
        <v>3508842.2173612351</v>
      </c>
      <c r="CS4405">
        <v>0</v>
      </c>
      <c r="CT4405">
        <v>0</v>
      </c>
      <c r="CU4405">
        <v>0</v>
      </c>
      <c r="CV4405">
        <v>0</v>
      </c>
      <c r="CW4405">
        <v>7200273.5296901558</v>
      </c>
      <c r="CX4405">
        <v>6379395.351895161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7463797.1990141626</v>
      </c>
      <c r="DF4405">
        <v>7463797.1990141626</v>
      </c>
      <c r="DG4405">
        <v>7463797.1990141626</v>
      </c>
      <c r="DH4405">
        <v>7463797.1990141626</v>
      </c>
      <c r="DI4405">
        <v>7426035.6432238817</v>
      </c>
      <c r="DJ4405">
        <v>7426035.6432238817</v>
      </c>
      <c r="DK4405">
        <v>7314974.6080651479</v>
      </c>
      <c r="DL4405">
        <v>7226193.1271806406</v>
      </c>
      <c r="DM4405">
        <v>7385771.189215851</v>
      </c>
      <c r="DN4405">
        <v>7385771.189215851</v>
      </c>
      <c r="DO4405">
        <v>7400684.5964365555</v>
      </c>
      <c r="DP4405">
        <v>7400684.5964365555</v>
      </c>
      <c r="DQ4405">
        <v>5478468.2441492956</v>
      </c>
      <c r="DR4405">
        <v>242077.1907852515</v>
      </c>
      <c r="DS4405">
        <v>6072258.3652003594</v>
      </c>
      <c r="DT4405">
        <v>2525581.5107544474</v>
      </c>
      <c r="DU4405">
        <v>5644702.1879593106</v>
      </c>
      <c r="DV4405">
        <v>1256428.9706645198</v>
      </c>
      <c r="DW4405">
        <v>5723681.7356347777</v>
      </c>
      <c r="DX4405">
        <v>1955033.0752361177</v>
      </c>
      <c r="DY4405">
        <v>2692839.2765282402</v>
      </c>
      <c r="DZ4405">
        <v>5003286.3409234779</v>
      </c>
      <c r="EA4405">
        <v>6823846.3947965931</v>
      </c>
      <c r="EB4405">
        <v>7421238.2377816318</v>
      </c>
      <c r="EC4405">
        <v>7421238.2377816318</v>
      </c>
      <c r="ED4405">
        <v>7421238.2377816318</v>
      </c>
      <c r="EE4405">
        <v>7320529.275809912</v>
      </c>
      <c r="EF4405">
        <v>2148994.0433627889</v>
      </c>
      <c r="EG4405">
        <v>234773.0123454752</v>
      </c>
      <c r="EH4405">
        <v>234773.01234546682</v>
      </c>
      <c r="EI4405">
        <v>7270645.5440286193</v>
      </c>
      <c r="EJ4405">
        <v>5297260.3785455767</v>
      </c>
      <c r="EK4405">
        <v>7231205.0422878601</v>
      </c>
      <c r="EL4405">
        <v>7116651.2898708517</v>
      </c>
      <c r="EM4405">
        <v>7257535.7509597093</v>
      </c>
      <c r="EN4405">
        <v>5461132.0088367034</v>
      </c>
      <c r="EO4405">
        <v>7345779.2337319795</v>
      </c>
      <c r="EP4405">
        <v>7345779.2337319795</v>
      </c>
      <c r="EQ4405">
        <v>1361021.9865416302</v>
      </c>
      <c r="ER4405">
        <v>7224781.7937692171</v>
      </c>
      <c r="ES4405">
        <v>2400832.0171908429</v>
      </c>
      <c r="ET4405">
        <v>4771756.5125950705</v>
      </c>
      <c r="EU4405">
        <v>5802152.1632423727</v>
      </c>
      <c r="EV4405">
        <v>6104918.524777269</v>
      </c>
      <c r="EW4405">
        <v>7229983.8511363212</v>
      </c>
      <c r="EX4405">
        <v>6914057.7641296741</v>
      </c>
      <c r="EY4405">
        <v>227015.97389472014</v>
      </c>
      <c r="EZ4405">
        <v>7106499.1098917183</v>
      </c>
      <c r="FA4405">
        <v>6723428.3113120804</v>
      </c>
      <c r="FB4405">
        <v>7463797.1990141626</v>
      </c>
      <c r="FC4405">
        <v>6221723.2959523899</v>
      </c>
      <c r="FD4405">
        <v>4457328.1154847359</v>
      </c>
      <c r="FE4405">
        <v>4611473.3023068998</v>
      </c>
      <c r="FF4405">
        <v>5335801.6025713598</v>
      </c>
      <c r="FG4405">
        <v>6407982.5925251609</v>
      </c>
      <c r="FH4405">
        <v>6407982.5925251609</v>
      </c>
      <c r="FI4405">
        <v>5362733.7357126921</v>
      </c>
      <c r="FJ4405">
        <v>6335513.943811425</v>
      </c>
      <c r="FK4405">
        <v>3985381.3018562822</v>
      </c>
      <c r="FL4405">
        <v>4892191.568264015</v>
      </c>
      <c r="FM4405">
        <v>5858508.2382842544</v>
      </c>
      <c r="FN4405">
        <v>6078672.970751252</v>
      </c>
      <c r="FO4405">
        <v>6349961.3782756953</v>
      </c>
      <c r="FP4405">
        <v>6349961.3782756953</v>
      </c>
      <c r="FQ4405">
        <v>2477545.1730071804</v>
      </c>
      <c r="FR4405">
        <v>6299763.9866725542</v>
      </c>
      <c r="FS4405">
        <v>6299763.9866725542</v>
      </c>
      <c r="FT4405">
        <v>6408577.0400926163</v>
      </c>
      <c r="FU4405">
        <v>6408577.0400926163</v>
      </c>
      <c r="FV4405">
        <v>5712498.6637209523</v>
      </c>
      <c r="FW4405">
        <v>5668635.3528941423</v>
      </c>
    </row>
    <row r="4406" spans="1:179" x14ac:dyDescent="0.25">
      <c r="A4406" s="1" t="s">
        <v>4583</v>
      </c>
      <c r="B4406">
        <v>0</v>
      </c>
      <c r="C4406">
        <v>0</v>
      </c>
      <c r="D4406">
        <v>388800</v>
      </c>
      <c r="E4406">
        <v>0</v>
      </c>
      <c r="F4406">
        <v>0</v>
      </c>
      <c r="G4406">
        <v>1036800</v>
      </c>
      <c r="H4406">
        <v>0</v>
      </c>
      <c r="I4406">
        <v>38880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1193400</v>
      </c>
      <c r="P4406">
        <v>0</v>
      </c>
      <c r="Q4406">
        <v>1454400</v>
      </c>
      <c r="R4406">
        <v>0</v>
      </c>
      <c r="S4406">
        <v>0</v>
      </c>
      <c r="T4406">
        <v>0</v>
      </c>
      <c r="U4406">
        <v>0</v>
      </c>
      <c r="V4406">
        <v>2343600</v>
      </c>
      <c r="W4406">
        <v>2343600</v>
      </c>
      <c r="X4406">
        <v>0</v>
      </c>
      <c r="Y4406">
        <v>0</v>
      </c>
      <c r="Z4406">
        <v>0</v>
      </c>
      <c r="AA4406">
        <v>1166400</v>
      </c>
      <c r="AB4406">
        <v>0</v>
      </c>
      <c r="AC4406">
        <v>0</v>
      </c>
      <c r="AD4406">
        <v>842400</v>
      </c>
      <c r="AE4406">
        <v>842400</v>
      </c>
      <c r="AF4406">
        <v>842400</v>
      </c>
      <c r="AG4406">
        <v>0</v>
      </c>
      <c r="AH4406">
        <v>0</v>
      </c>
      <c r="AI4406">
        <v>0</v>
      </c>
      <c r="AJ4406">
        <v>0</v>
      </c>
      <c r="AK4406">
        <v>1555200</v>
      </c>
      <c r="AL4406">
        <v>1166400</v>
      </c>
      <c r="AM4406">
        <v>1166400</v>
      </c>
      <c r="AN4406">
        <v>0</v>
      </c>
      <c r="AO4406">
        <v>0</v>
      </c>
      <c r="AP4406">
        <v>0</v>
      </c>
      <c r="AQ4406">
        <v>0</v>
      </c>
      <c r="AR4406">
        <v>1166400</v>
      </c>
      <c r="AS4406">
        <v>1166400</v>
      </c>
      <c r="AT4406">
        <v>1166400</v>
      </c>
      <c r="AU4406">
        <v>0</v>
      </c>
      <c r="AV4406">
        <v>518400</v>
      </c>
      <c r="AW4406">
        <v>129600</v>
      </c>
      <c r="AX4406">
        <v>0</v>
      </c>
      <c r="AY4406">
        <v>0</v>
      </c>
      <c r="AZ4406">
        <v>5961600</v>
      </c>
      <c r="BA4406">
        <v>2592000</v>
      </c>
      <c r="BB4406">
        <v>1814400</v>
      </c>
      <c r="BC4406">
        <v>0</v>
      </c>
      <c r="BD4406">
        <v>2462400</v>
      </c>
      <c r="BE4406">
        <v>0</v>
      </c>
      <c r="BF4406">
        <v>0</v>
      </c>
      <c r="BG4406">
        <v>648000</v>
      </c>
      <c r="BH4406">
        <v>0</v>
      </c>
      <c r="BI4406">
        <v>0</v>
      </c>
      <c r="BJ4406">
        <v>0</v>
      </c>
      <c r="BK4406">
        <v>0</v>
      </c>
      <c r="BL4406">
        <v>777600</v>
      </c>
      <c r="BM4406">
        <v>129600</v>
      </c>
      <c r="BN4406">
        <v>388800</v>
      </c>
      <c r="BO4406">
        <v>259200</v>
      </c>
      <c r="BP4406">
        <v>518400</v>
      </c>
      <c r="BQ4406">
        <v>518400</v>
      </c>
      <c r="BR4406">
        <v>518400</v>
      </c>
      <c r="BS4406">
        <v>7296272.0483706323</v>
      </c>
      <c r="BT4406">
        <v>3395792.7203236246</v>
      </c>
      <c r="BU4406">
        <v>7217503.0822039479</v>
      </c>
      <c r="BV4406">
        <v>5303866.3719888721</v>
      </c>
      <c r="BW4406">
        <v>6335032.1913877847</v>
      </c>
      <c r="BX4406">
        <v>2444516.1851898385</v>
      </c>
      <c r="BY4406">
        <v>0</v>
      </c>
      <c r="BZ4406">
        <v>0</v>
      </c>
      <c r="CA4406">
        <v>0</v>
      </c>
      <c r="CB4406">
        <v>0</v>
      </c>
      <c r="CC4406">
        <v>7050392.8808905687</v>
      </c>
      <c r="CD4406">
        <v>6728047.3826758116</v>
      </c>
      <c r="CE4406">
        <v>3785066.2040481335</v>
      </c>
      <c r="CF4406">
        <v>240578.71127210915</v>
      </c>
      <c r="CG4406">
        <v>7167431.9805044113</v>
      </c>
      <c r="CH4406">
        <v>4390237.2523878887</v>
      </c>
      <c r="CI4406">
        <v>3596550.2697129818</v>
      </c>
      <c r="CJ4406">
        <v>1323000.6710395748</v>
      </c>
      <c r="CK4406">
        <v>7174489.1199500617</v>
      </c>
      <c r="CL4406">
        <v>3979498.1260601105</v>
      </c>
      <c r="CM4406">
        <v>7191000.9336751662</v>
      </c>
      <c r="CN4406">
        <v>4126882.9111738764</v>
      </c>
      <c r="CO4406">
        <v>7210700.3020533519</v>
      </c>
      <c r="CP4406">
        <v>4363278.4865534715</v>
      </c>
      <c r="CQ4406">
        <v>7196269.5389453983</v>
      </c>
      <c r="CR4406">
        <v>3909244.023954045</v>
      </c>
      <c r="CS4406">
        <v>3743553.94897376</v>
      </c>
      <c r="CT4406">
        <v>3743553.94897376</v>
      </c>
      <c r="CU4406">
        <v>0</v>
      </c>
      <c r="CV4406">
        <v>0</v>
      </c>
      <c r="CW4406">
        <v>7230430.3722784575</v>
      </c>
      <c r="CX4406">
        <v>6380471.0778181525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7482851.3479445809</v>
      </c>
      <c r="DF4406">
        <v>7482851.3479445809</v>
      </c>
      <c r="DG4406">
        <v>7482851.3479445809</v>
      </c>
      <c r="DH4406">
        <v>7482851.3479445809</v>
      </c>
      <c r="DI4406">
        <v>7412409.1380931037</v>
      </c>
      <c r="DJ4406">
        <v>7412409.1380931037</v>
      </c>
      <c r="DK4406">
        <v>7374129.2555004368</v>
      </c>
      <c r="DL4406">
        <v>7374129.2555004368</v>
      </c>
      <c r="DM4406">
        <v>7445183.850416041</v>
      </c>
      <c r="DN4406">
        <v>7445183.850416041</v>
      </c>
      <c r="DO4406">
        <v>7453093.7368752109</v>
      </c>
      <c r="DP4406">
        <v>7453093.7368752109</v>
      </c>
      <c r="DQ4406">
        <v>5638119.3071103729</v>
      </c>
      <c r="DR4406">
        <v>243893.80635294676</v>
      </c>
      <c r="DS4406">
        <v>5833176.6123927925</v>
      </c>
      <c r="DT4406">
        <v>2420100.6478979867</v>
      </c>
      <c r="DU4406">
        <v>4447154.5973795634</v>
      </c>
      <c r="DV4406">
        <v>249878.46113218652</v>
      </c>
      <c r="DW4406">
        <v>4671048.3360053552</v>
      </c>
      <c r="DX4406">
        <v>247156.9435837355</v>
      </c>
      <c r="DY4406">
        <v>2749133.5405814904</v>
      </c>
      <c r="DZ4406">
        <v>5169227.598606375</v>
      </c>
      <c r="EA4406">
        <v>7084498.727882335</v>
      </c>
      <c r="EB4406">
        <v>7463243.8317653481</v>
      </c>
      <c r="EC4406">
        <v>7463243.8317653481</v>
      </c>
      <c r="ED4406">
        <v>7463243.8317653481</v>
      </c>
      <c r="EE4406">
        <v>7345651.7282496691</v>
      </c>
      <c r="EF4406">
        <v>2500301.4629716435</v>
      </c>
      <c r="EG4406">
        <v>235921.54288137084</v>
      </c>
      <c r="EH4406">
        <v>235921.54288137253</v>
      </c>
      <c r="EI4406">
        <v>7296833.4508800507</v>
      </c>
      <c r="EJ4406">
        <v>5702626.7577057462</v>
      </c>
      <c r="EK4406">
        <v>7266850.791238443</v>
      </c>
      <c r="EL4406">
        <v>7266850.791238443</v>
      </c>
      <c r="EM4406">
        <v>7280382.2539999075</v>
      </c>
      <c r="EN4406">
        <v>5972184.9636880616</v>
      </c>
      <c r="EO4406">
        <v>7370196.9828077657</v>
      </c>
      <c r="EP4406">
        <v>7370196.9828077657</v>
      </c>
      <c r="EQ4406">
        <v>2095716.3935139733</v>
      </c>
      <c r="ER4406">
        <v>7250111.642608148</v>
      </c>
      <c r="ES4406">
        <v>2690240.095159133</v>
      </c>
      <c r="ET4406">
        <v>4908181.3405502476</v>
      </c>
      <c r="EU4406">
        <v>5955297.6155347507</v>
      </c>
      <c r="EV4406">
        <v>6276893.621681463</v>
      </c>
      <c r="EW4406">
        <v>7251205.4337803544</v>
      </c>
      <c r="EX4406">
        <v>7247791.544203667</v>
      </c>
      <c r="EY4406">
        <v>496039.29119487526</v>
      </c>
      <c r="EZ4406">
        <v>7130297.0123189837</v>
      </c>
      <c r="FA4406">
        <v>7123992.9443821134</v>
      </c>
      <c r="FB4406">
        <v>7482851.3479445809</v>
      </c>
      <c r="FC4406">
        <v>6633866.3453121036</v>
      </c>
      <c r="FD4406">
        <v>4766306.5811938178</v>
      </c>
      <c r="FE4406">
        <v>4918758.0708865589</v>
      </c>
      <c r="FF4406">
        <v>5915891.4716656702</v>
      </c>
      <c r="FG4406">
        <v>6424757.4216621108</v>
      </c>
      <c r="FH4406">
        <v>6424757.4216621108</v>
      </c>
      <c r="FI4406">
        <v>6261978.359090399</v>
      </c>
      <c r="FJ4406">
        <v>6357009.5394136589</v>
      </c>
      <c r="FK4406">
        <v>4401419.8257330693</v>
      </c>
      <c r="FL4406">
        <v>5097774.9821933303</v>
      </c>
      <c r="FM4406">
        <v>6080968.1851814417</v>
      </c>
      <c r="FN4406">
        <v>6304701.446802469</v>
      </c>
      <c r="FO4406">
        <v>6370733.8532619001</v>
      </c>
      <c r="FP4406">
        <v>6370733.8532619001</v>
      </c>
      <c r="FQ4406">
        <v>3232406.3768250761</v>
      </c>
      <c r="FR4406">
        <v>6344820.7188903578</v>
      </c>
      <c r="FS4406">
        <v>6344820.7188903578</v>
      </c>
      <c r="FT4406">
        <v>6424757.4216621108</v>
      </c>
      <c r="FU4406">
        <v>6424757.4216621108</v>
      </c>
      <c r="FV4406">
        <v>6139862.159750076</v>
      </c>
      <c r="FW4406">
        <v>6082020.9053417882</v>
      </c>
    </row>
    <row r="4407" spans="1:179" x14ac:dyDescent="0.25">
      <c r="A4407" s="1" t="s">
        <v>4584</v>
      </c>
      <c r="B4407">
        <v>0</v>
      </c>
      <c r="C4407">
        <v>0</v>
      </c>
      <c r="D4407">
        <v>38880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1193400</v>
      </c>
      <c r="P4407">
        <v>1193400</v>
      </c>
      <c r="Q4407">
        <v>1454400</v>
      </c>
      <c r="R4407">
        <v>0</v>
      </c>
      <c r="S4407">
        <v>0</v>
      </c>
      <c r="T4407">
        <v>0</v>
      </c>
      <c r="U4407">
        <v>0</v>
      </c>
      <c r="V4407">
        <v>2343600</v>
      </c>
      <c r="W4407">
        <v>2343600</v>
      </c>
      <c r="X4407">
        <v>0</v>
      </c>
      <c r="Y4407">
        <v>0</v>
      </c>
      <c r="Z4407">
        <v>0</v>
      </c>
      <c r="AA4407">
        <v>2332800</v>
      </c>
      <c r="AB4407">
        <v>0</v>
      </c>
      <c r="AC4407">
        <v>0</v>
      </c>
      <c r="AD4407">
        <v>1684800</v>
      </c>
      <c r="AE4407">
        <v>1684800</v>
      </c>
      <c r="AF4407">
        <v>1684800</v>
      </c>
      <c r="AG4407">
        <v>0</v>
      </c>
      <c r="AH4407">
        <v>0</v>
      </c>
      <c r="AI4407">
        <v>518400</v>
      </c>
      <c r="AJ4407">
        <v>0</v>
      </c>
      <c r="AK4407">
        <v>1555200</v>
      </c>
      <c r="AL4407">
        <v>1166400</v>
      </c>
      <c r="AM4407">
        <v>2332800</v>
      </c>
      <c r="AN4407">
        <v>1166400</v>
      </c>
      <c r="AO4407">
        <v>1166400</v>
      </c>
      <c r="AP4407">
        <v>1166400</v>
      </c>
      <c r="AQ4407">
        <v>2332800</v>
      </c>
      <c r="AR4407">
        <v>1166400</v>
      </c>
      <c r="AS4407">
        <v>0</v>
      </c>
      <c r="AT4407">
        <v>0</v>
      </c>
      <c r="AU4407">
        <v>0</v>
      </c>
      <c r="AV4407">
        <v>518400</v>
      </c>
      <c r="AW4407">
        <v>129600</v>
      </c>
      <c r="AX4407">
        <v>0</v>
      </c>
      <c r="AY4407">
        <v>0</v>
      </c>
      <c r="AZ4407">
        <v>5961600</v>
      </c>
      <c r="BA4407">
        <v>2592000</v>
      </c>
      <c r="BB4407">
        <v>1814400</v>
      </c>
      <c r="BC4407">
        <v>0</v>
      </c>
      <c r="BD4407">
        <v>2462400</v>
      </c>
      <c r="BE4407">
        <v>0</v>
      </c>
      <c r="BF4407">
        <v>0</v>
      </c>
      <c r="BG4407">
        <v>648000</v>
      </c>
      <c r="BH4407">
        <v>0</v>
      </c>
      <c r="BI4407">
        <v>0</v>
      </c>
      <c r="BJ4407">
        <v>0</v>
      </c>
      <c r="BK4407">
        <v>0</v>
      </c>
      <c r="BL4407">
        <v>777600</v>
      </c>
      <c r="BM4407">
        <v>129600</v>
      </c>
      <c r="BN4407">
        <v>388800</v>
      </c>
      <c r="BO4407">
        <v>259200</v>
      </c>
      <c r="BP4407">
        <v>518400</v>
      </c>
      <c r="BQ4407">
        <v>518400</v>
      </c>
      <c r="BR4407">
        <v>518400</v>
      </c>
      <c r="BS4407">
        <v>7317000.7317899195</v>
      </c>
      <c r="BT4407">
        <v>3067294.3019623538</v>
      </c>
      <c r="BU4407">
        <v>7207046.295494942</v>
      </c>
      <c r="BV4407">
        <v>7207046.295494942</v>
      </c>
      <c r="BW4407">
        <v>3593095.4363883706</v>
      </c>
      <c r="BX4407">
        <v>2332391.7956222957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3860719.138451335</v>
      </c>
      <c r="CF4407">
        <v>243617.83089719366</v>
      </c>
      <c r="CG4407">
        <v>0</v>
      </c>
      <c r="CH4407">
        <v>0</v>
      </c>
      <c r="CI4407">
        <v>0</v>
      </c>
      <c r="CJ4407">
        <v>0</v>
      </c>
      <c r="CK4407">
        <v>7179252.820029608</v>
      </c>
      <c r="CL4407">
        <v>5818340.6443090746</v>
      </c>
      <c r="CM4407">
        <v>7185081.4351312583</v>
      </c>
      <c r="CN4407">
        <v>6948724.5102559766</v>
      </c>
      <c r="CO4407">
        <v>7232890.563351688</v>
      </c>
      <c r="CP4407">
        <v>4725803.6483767787</v>
      </c>
      <c r="CQ4407">
        <v>7286873.8266462665</v>
      </c>
      <c r="CR4407">
        <v>7286873.8266462665</v>
      </c>
      <c r="CS4407">
        <v>3745943.2497006585</v>
      </c>
      <c r="CT4407">
        <v>3745943.2497006585</v>
      </c>
      <c r="CU4407">
        <v>3747387.1206897441</v>
      </c>
      <c r="CV4407">
        <v>3747387.1206897441</v>
      </c>
      <c r="CW4407">
        <v>7255022.4944048906</v>
      </c>
      <c r="CX4407">
        <v>6755582.8903050916</v>
      </c>
      <c r="CY4407">
        <v>0</v>
      </c>
      <c r="CZ4407">
        <v>0</v>
      </c>
      <c r="DA4407">
        <v>3747387.1206897441</v>
      </c>
      <c r="DB4407">
        <v>3747387.1206897441</v>
      </c>
      <c r="DC4407">
        <v>0</v>
      </c>
      <c r="DD4407">
        <v>0</v>
      </c>
      <c r="DE4407">
        <v>7493330.3703904022</v>
      </c>
      <c r="DF4407">
        <v>7493330.3703904022</v>
      </c>
      <c r="DG4407">
        <v>7493330.3703904022</v>
      </c>
      <c r="DH4407">
        <v>7493330.3703904022</v>
      </c>
      <c r="DI4407">
        <v>7411847.6992046898</v>
      </c>
      <c r="DJ4407">
        <v>7411847.6992046898</v>
      </c>
      <c r="DK4407">
        <v>7482242.4079520255</v>
      </c>
      <c r="DL4407">
        <v>7482242.4079520255</v>
      </c>
      <c r="DM4407">
        <v>7493330.3703904022</v>
      </c>
      <c r="DN4407">
        <v>7493330.3703904022</v>
      </c>
      <c r="DO4407">
        <v>7493330.3703904022</v>
      </c>
      <c r="DP4407">
        <v>7493330.3703904022</v>
      </c>
      <c r="DQ4407">
        <v>6656237.8749817526</v>
      </c>
      <c r="DR4407">
        <v>3117729.9152832846</v>
      </c>
      <c r="DS4407">
        <v>6044882.9961128477</v>
      </c>
      <c r="DT4407">
        <v>2747096.5194347175</v>
      </c>
      <c r="DU4407">
        <v>6114837.9056466082</v>
      </c>
      <c r="DV4407">
        <v>1490888.0137600517</v>
      </c>
      <c r="DW4407">
        <v>7381169.4942390714</v>
      </c>
      <c r="DX4407">
        <v>4842939.1863845317</v>
      </c>
      <c r="DY4407">
        <v>2798688.7640727158</v>
      </c>
      <c r="DZ4407">
        <v>5283714.0138102649</v>
      </c>
      <c r="EA4407">
        <v>7185160.1510275742</v>
      </c>
      <c r="EB4407">
        <v>7492231.0760782976</v>
      </c>
      <c r="EC4407">
        <v>7492231.0760782976</v>
      </c>
      <c r="ED4407">
        <v>7492231.0760782976</v>
      </c>
      <c r="EE4407">
        <v>7361617.679953916</v>
      </c>
      <c r="EF4407">
        <v>2753318.4039853555</v>
      </c>
      <c r="EG4407">
        <v>236741.88368102955</v>
      </c>
      <c r="EH4407">
        <v>236741.88368102908</v>
      </c>
      <c r="EI4407">
        <v>7312226.8677756991</v>
      </c>
      <c r="EJ4407">
        <v>5989743.8606072487</v>
      </c>
      <c r="EK4407">
        <v>7301927.5677567814</v>
      </c>
      <c r="EL4407">
        <v>7301927.5677567814</v>
      </c>
      <c r="EM4407">
        <v>7291626.7723130202</v>
      </c>
      <c r="EN4407">
        <v>6377019.3182210103</v>
      </c>
      <c r="EO4407">
        <v>7385582.3499308908</v>
      </c>
      <c r="EP4407">
        <v>7385582.3499308908</v>
      </c>
      <c r="EQ4407">
        <v>2535914.5875918055</v>
      </c>
      <c r="ER4407">
        <v>7268973.4892196208</v>
      </c>
      <c r="ES4407">
        <v>2770205.3674655603</v>
      </c>
      <c r="ET4407">
        <v>5003399.1920357626</v>
      </c>
      <c r="EU4407">
        <v>6030773.9707784615</v>
      </c>
      <c r="EV4407">
        <v>6368185.8581734272</v>
      </c>
      <c r="EW4407">
        <v>7264096.5558053125</v>
      </c>
      <c r="EX4407">
        <v>7264096.5558053125</v>
      </c>
      <c r="EY4407">
        <v>924638.89610815607</v>
      </c>
      <c r="EZ4407">
        <v>7165372.3651475757</v>
      </c>
      <c r="FA4407">
        <v>7165372.3651475757</v>
      </c>
      <c r="FB4407">
        <v>7493330.3703904022</v>
      </c>
      <c r="FC4407">
        <v>6950390.3651864529</v>
      </c>
      <c r="FD4407">
        <v>5001481.4852661472</v>
      </c>
      <c r="FE4407">
        <v>5425981.7599552218</v>
      </c>
      <c r="FF4407">
        <v>6287219.6792368582</v>
      </c>
      <c r="FG4407">
        <v>6433655.9866028912</v>
      </c>
      <c r="FH4407">
        <v>6433655.9866028912</v>
      </c>
      <c r="FI4407">
        <v>6433655.9866028912</v>
      </c>
      <c r="FJ4407">
        <v>6372198.0688217366</v>
      </c>
      <c r="FK4407">
        <v>4558908.6455152929</v>
      </c>
      <c r="FL4407">
        <v>5226444.3657150045</v>
      </c>
      <c r="FM4407">
        <v>6193823.88056124</v>
      </c>
      <c r="FN4407">
        <v>6360813.3841755837</v>
      </c>
      <c r="FO4407">
        <v>6383629.4890013374</v>
      </c>
      <c r="FP4407">
        <v>6383629.4890013374</v>
      </c>
      <c r="FQ4407">
        <v>3644522.18738499</v>
      </c>
      <c r="FR4407">
        <v>6377568.6334361937</v>
      </c>
      <c r="FS4407">
        <v>6377568.6334361937</v>
      </c>
      <c r="FT4407">
        <v>6433655.9866028912</v>
      </c>
      <c r="FU4407">
        <v>6433655.9866028912</v>
      </c>
      <c r="FV4407">
        <v>6399021.6675902233</v>
      </c>
      <c r="FW4407">
        <v>6370571.5920199342</v>
      </c>
    </row>
    <row r="4408" spans="1:179" x14ac:dyDescent="0.25">
      <c r="A4408" s="1" t="s">
        <v>4585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19440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2386800</v>
      </c>
      <c r="Q4408">
        <v>2908800</v>
      </c>
      <c r="R4408">
        <v>0</v>
      </c>
      <c r="S4408">
        <v>0</v>
      </c>
      <c r="T4408">
        <v>0</v>
      </c>
      <c r="U4408">
        <v>0</v>
      </c>
      <c r="V4408">
        <v>2343600</v>
      </c>
      <c r="W4408">
        <v>2343600</v>
      </c>
      <c r="X4408">
        <v>1166400</v>
      </c>
      <c r="Y4408">
        <v>1166400</v>
      </c>
      <c r="Z4408">
        <v>1166400</v>
      </c>
      <c r="AA4408">
        <v>2332800</v>
      </c>
      <c r="AB4408">
        <v>1166400</v>
      </c>
      <c r="AC4408">
        <v>1166400</v>
      </c>
      <c r="AD4408">
        <v>842400</v>
      </c>
      <c r="AE4408">
        <v>842400</v>
      </c>
      <c r="AF4408">
        <v>842400</v>
      </c>
      <c r="AG4408">
        <v>842400</v>
      </c>
      <c r="AH4408">
        <v>907200</v>
      </c>
      <c r="AI4408">
        <v>1036800</v>
      </c>
      <c r="AJ4408">
        <v>0</v>
      </c>
      <c r="AK4408">
        <v>777600</v>
      </c>
      <c r="AL4408">
        <v>2332800</v>
      </c>
      <c r="AM4408">
        <v>2332800</v>
      </c>
      <c r="AN4408">
        <v>2332800</v>
      </c>
      <c r="AO4408">
        <v>2332800</v>
      </c>
      <c r="AP4408">
        <v>2332800</v>
      </c>
      <c r="AQ4408">
        <v>2332800</v>
      </c>
      <c r="AR4408">
        <v>2332800</v>
      </c>
      <c r="AS4408">
        <v>0</v>
      </c>
      <c r="AT4408">
        <v>0</v>
      </c>
      <c r="AU4408">
        <v>0</v>
      </c>
      <c r="AV4408">
        <v>518400</v>
      </c>
      <c r="AW4408">
        <v>129600</v>
      </c>
      <c r="AX4408">
        <v>0</v>
      </c>
      <c r="AY4408">
        <v>0</v>
      </c>
      <c r="AZ4408">
        <v>5961600</v>
      </c>
      <c r="BA4408">
        <v>2592000</v>
      </c>
      <c r="BB4408">
        <v>1814400</v>
      </c>
      <c r="BC4408">
        <v>0</v>
      </c>
      <c r="BD4408">
        <v>2462400</v>
      </c>
      <c r="BE4408">
        <v>0</v>
      </c>
      <c r="BF4408">
        <v>0</v>
      </c>
      <c r="BG4408">
        <v>648000</v>
      </c>
      <c r="BH4408">
        <v>0</v>
      </c>
      <c r="BI4408">
        <v>0</v>
      </c>
      <c r="BJ4408">
        <v>0</v>
      </c>
      <c r="BK4408">
        <v>0</v>
      </c>
      <c r="BL4408">
        <v>777600</v>
      </c>
      <c r="BM4408">
        <v>129600</v>
      </c>
      <c r="BN4408">
        <v>388800</v>
      </c>
      <c r="BO4408">
        <v>259200</v>
      </c>
      <c r="BP4408">
        <v>518400</v>
      </c>
      <c r="BQ4408">
        <v>518400</v>
      </c>
      <c r="BR4408">
        <v>518400</v>
      </c>
      <c r="BS4408">
        <v>5552867.6172477342</v>
      </c>
      <c r="BT4408">
        <v>1690221.3980193795</v>
      </c>
      <c r="BU4408">
        <v>7199597.0670517124</v>
      </c>
      <c r="BV4408">
        <v>6706640.3722979017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5492945.8296259232</v>
      </c>
      <c r="CF4408">
        <v>267991.50079924718</v>
      </c>
      <c r="CG4408">
        <v>0</v>
      </c>
      <c r="CH4408">
        <v>0</v>
      </c>
      <c r="CI4408">
        <v>0</v>
      </c>
      <c r="CJ4408">
        <v>0</v>
      </c>
      <c r="CK4408">
        <v>7172767.8230374958</v>
      </c>
      <c r="CL4408">
        <v>6576299.7937841071</v>
      </c>
      <c r="CM4408">
        <v>7179357.8249712698</v>
      </c>
      <c r="CN4408">
        <v>3930862.2611083635</v>
      </c>
      <c r="CO4408">
        <v>7203738.2496802099</v>
      </c>
      <c r="CP4408">
        <v>6158434.8039991967</v>
      </c>
      <c r="CQ4408">
        <v>7321271.952909057</v>
      </c>
      <c r="CR4408">
        <v>7321271.952909057</v>
      </c>
      <c r="CS4408">
        <v>0</v>
      </c>
      <c r="CT4408">
        <v>0</v>
      </c>
      <c r="CU4408">
        <v>7445493.3058021562</v>
      </c>
      <c r="CV4408">
        <v>7445493.3058021562</v>
      </c>
      <c r="CW4408">
        <v>7236102.017631487</v>
      </c>
      <c r="CX4408">
        <v>7236102.017631487</v>
      </c>
      <c r="CY4408">
        <v>0</v>
      </c>
      <c r="CZ4408">
        <v>0</v>
      </c>
      <c r="DA4408">
        <v>7476467.9610835994</v>
      </c>
      <c r="DB4408">
        <v>7476467.9610835994</v>
      </c>
      <c r="DC4408">
        <v>0</v>
      </c>
      <c r="DD4408">
        <v>0</v>
      </c>
      <c r="DE4408">
        <v>7485695.8696938399</v>
      </c>
      <c r="DF4408">
        <v>7485695.8696938399</v>
      </c>
      <c r="DG4408">
        <v>7485695.8696938399</v>
      </c>
      <c r="DH4408">
        <v>7485695.8696938399</v>
      </c>
      <c r="DI4408">
        <v>7438127.6264125649</v>
      </c>
      <c r="DJ4408">
        <v>7438127.6264125649</v>
      </c>
      <c r="DK4408">
        <v>7485695.8696938399</v>
      </c>
      <c r="DL4408">
        <v>7485695.8696938399</v>
      </c>
      <c r="DM4408">
        <v>7485695.8696938399</v>
      </c>
      <c r="DN4408">
        <v>7485695.8696938399</v>
      </c>
      <c r="DO4408">
        <v>7485695.8696938399</v>
      </c>
      <c r="DP4408">
        <v>7485695.8696938399</v>
      </c>
      <c r="DQ4408">
        <v>7295435.5826739073</v>
      </c>
      <c r="DR4408">
        <v>5856678.0756941978</v>
      </c>
      <c r="DS4408">
        <v>7338169.9083567308</v>
      </c>
      <c r="DT4408">
        <v>4247213.9072670415</v>
      </c>
      <c r="DU4408">
        <v>7374263.6016570721</v>
      </c>
      <c r="DV4408">
        <v>2244723.4452683846</v>
      </c>
      <c r="DW4408">
        <v>7327375.0922459122</v>
      </c>
      <c r="DX4408">
        <v>4617825.2876215307</v>
      </c>
      <c r="DY4408">
        <v>2803861.6056547803</v>
      </c>
      <c r="DZ4408">
        <v>5258485.7336751409</v>
      </c>
      <c r="EA4408">
        <v>7181093.998829281</v>
      </c>
      <c r="EB4408">
        <v>7485695.8696938399</v>
      </c>
      <c r="EC4408">
        <v>7485695.8696938399</v>
      </c>
      <c r="ED4408">
        <v>7485695.8696938399</v>
      </c>
      <c r="EE4408">
        <v>7351248.685570932</v>
      </c>
      <c r="EF4408">
        <v>2756844.1437494126</v>
      </c>
      <c r="EG4408">
        <v>236415.21528885496</v>
      </c>
      <c r="EH4408">
        <v>236415.21528886064</v>
      </c>
      <c r="EI4408">
        <v>7300330.9742134009</v>
      </c>
      <c r="EJ4408">
        <v>5992673.1251881765</v>
      </c>
      <c r="EK4408">
        <v>7298865.7036208017</v>
      </c>
      <c r="EL4408">
        <v>7298865.7036208017</v>
      </c>
      <c r="EM4408">
        <v>7277375.3059650492</v>
      </c>
      <c r="EN4408">
        <v>6398748.9215765912</v>
      </c>
      <c r="EO4408">
        <v>7376051.6258270219</v>
      </c>
      <c r="EP4408">
        <v>7376051.6258270219</v>
      </c>
      <c r="EQ4408">
        <v>2402812.9018783625</v>
      </c>
      <c r="ER4408">
        <v>7264800.0581074897</v>
      </c>
      <c r="ES4408">
        <v>2537509.9058389654</v>
      </c>
      <c r="ET4408">
        <v>4997833.7911692197</v>
      </c>
      <c r="EU4408">
        <v>5961664.5939138159</v>
      </c>
      <c r="EV4408">
        <v>6313025.258073194</v>
      </c>
      <c r="EW4408">
        <v>7254202.872674888</v>
      </c>
      <c r="EX4408">
        <v>7254202.872674888</v>
      </c>
      <c r="EY4408">
        <v>732300.40621037071</v>
      </c>
      <c r="EZ4408">
        <v>7167976.0500274105</v>
      </c>
      <c r="FA4408">
        <v>7167976.0500274105</v>
      </c>
      <c r="FB4408">
        <v>7485695.8696938399</v>
      </c>
      <c r="FC4408">
        <v>7032475.7053308692</v>
      </c>
      <c r="FD4408">
        <v>5037931.2448581113</v>
      </c>
      <c r="FE4408">
        <v>5704231.4609490559</v>
      </c>
      <c r="FF4408">
        <v>6239961.9101741584</v>
      </c>
      <c r="FG4408">
        <v>6427172.9295629757</v>
      </c>
      <c r="FH4408">
        <v>6427172.9295629757</v>
      </c>
      <c r="FI4408">
        <v>6427172.9295629757</v>
      </c>
      <c r="FJ4408">
        <v>6366669.3225009814</v>
      </c>
      <c r="FK4408">
        <v>4322418.4652750185</v>
      </c>
      <c r="FL4408">
        <v>5201268.0574717717</v>
      </c>
      <c r="FM4408">
        <v>6117465.8596897796</v>
      </c>
      <c r="FN4408">
        <v>6344782.6405884009</v>
      </c>
      <c r="FO4408">
        <v>6375092.2159396186</v>
      </c>
      <c r="FP4408">
        <v>6375092.2159396186</v>
      </c>
      <c r="FQ4408">
        <v>3455739.1052953405</v>
      </c>
      <c r="FR4408">
        <v>6374377.2017862136</v>
      </c>
      <c r="FS4408">
        <v>6374377.2017862136</v>
      </c>
      <c r="FT4408">
        <v>6427172.9295629757</v>
      </c>
      <c r="FU4408">
        <v>6427172.9295629757</v>
      </c>
      <c r="FV4408">
        <v>6371172.5852615153</v>
      </c>
      <c r="FW4408">
        <v>6427172.9295629757</v>
      </c>
    </row>
    <row r="4409" spans="1:179" x14ac:dyDescent="0.25">
      <c r="A4409" s="1" t="s">
        <v>4586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38880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1193400</v>
      </c>
      <c r="Q4409">
        <v>2908800</v>
      </c>
      <c r="R4409">
        <v>0</v>
      </c>
      <c r="S4409">
        <v>0</v>
      </c>
      <c r="T4409">
        <v>0</v>
      </c>
      <c r="U4409">
        <v>0</v>
      </c>
      <c r="V4409">
        <v>2343600</v>
      </c>
      <c r="W4409">
        <v>2343600</v>
      </c>
      <c r="X4409">
        <v>1166400</v>
      </c>
      <c r="Y4409">
        <v>2332800</v>
      </c>
      <c r="Z4409">
        <v>1166400</v>
      </c>
      <c r="AA4409">
        <v>2332800</v>
      </c>
      <c r="AB4409">
        <v>1166400</v>
      </c>
      <c r="AC4409">
        <v>1166400</v>
      </c>
      <c r="AD4409">
        <v>1684800</v>
      </c>
      <c r="AE4409">
        <v>1684800</v>
      </c>
      <c r="AF4409">
        <v>1684800</v>
      </c>
      <c r="AG4409">
        <v>1684800</v>
      </c>
      <c r="AH4409">
        <v>1814400</v>
      </c>
      <c r="AI4409">
        <v>1036800</v>
      </c>
      <c r="AJ4409">
        <v>0</v>
      </c>
      <c r="AK4409">
        <v>0</v>
      </c>
      <c r="AL4409">
        <v>2332800</v>
      </c>
      <c r="AM4409">
        <v>2332800</v>
      </c>
      <c r="AN4409">
        <v>2332800</v>
      </c>
      <c r="AO4409">
        <v>2332800</v>
      </c>
      <c r="AP4409">
        <v>2332800</v>
      </c>
      <c r="AQ4409">
        <v>2332800</v>
      </c>
      <c r="AR4409">
        <v>2332800</v>
      </c>
      <c r="AS4409">
        <v>0</v>
      </c>
      <c r="AT4409">
        <v>0</v>
      </c>
      <c r="AU4409">
        <v>0</v>
      </c>
      <c r="AV4409">
        <v>518400</v>
      </c>
      <c r="AW4409">
        <v>129600</v>
      </c>
      <c r="AX4409">
        <v>0</v>
      </c>
      <c r="AY4409">
        <v>0</v>
      </c>
      <c r="AZ4409">
        <v>5961600</v>
      </c>
      <c r="BA4409">
        <v>2592000</v>
      </c>
      <c r="BB4409">
        <v>1814400</v>
      </c>
      <c r="BC4409">
        <v>0</v>
      </c>
      <c r="BD4409">
        <v>2462400</v>
      </c>
      <c r="BE4409">
        <v>44658.164056525755</v>
      </c>
      <c r="BF4409">
        <v>0</v>
      </c>
      <c r="BG4409">
        <v>648000</v>
      </c>
      <c r="BH4409">
        <v>0</v>
      </c>
      <c r="BI4409">
        <v>0</v>
      </c>
      <c r="BJ4409">
        <v>0</v>
      </c>
      <c r="BK4409">
        <v>0</v>
      </c>
      <c r="BL4409">
        <v>777600</v>
      </c>
      <c r="BM4409">
        <v>129600</v>
      </c>
      <c r="BN4409">
        <v>388800</v>
      </c>
      <c r="BO4409">
        <v>259200</v>
      </c>
      <c r="BP4409">
        <v>518400</v>
      </c>
      <c r="BQ4409">
        <v>518400</v>
      </c>
      <c r="BR4409">
        <v>518400</v>
      </c>
      <c r="BS4409">
        <v>3808427.2258584471</v>
      </c>
      <c r="BT4409">
        <v>243145.14358353388</v>
      </c>
      <c r="BU4409">
        <v>7116482.3461989518</v>
      </c>
      <c r="BV4409">
        <v>6377990.4754299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6867946.9729576213</v>
      </c>
      <c r="CF4409">
        <v>224851.21285766296</v>
      </c>
      <c r="CG4409">
        <v>0</v>
      </c>
      <c r="CH4409">
        <v>0</v>
      </c>
      <c r="CI4409">
        <v>0</v>
      </c>
      <c r="CJ4409">
        <v>0</v>
      </c>
      <c r="CK4409">
        <v>7153761.6568466071</v>
      </c>
      <c r="CL4409">
        <v>4993221.7267713705</v>
      </c>
      <c r="CM4409">
        <v>7176424.1548585622</v>
      </c>
      <c r="CN4409">
        <v>657682.7399309997</v>
      </c>
      <c r="CO4409">
        <v>7169097.4159215605</v>
      </c>
      <c r="CP4409">
        <v>5960073.3946671076</v>
      </c>
      <c r="CQ4409">
        <v>7285618.25913643</v>
      </c>
      <c r="CR4409">
        <v>7285618.25913643</v>
      </c>
      <c r="CS4409">
        <v>0</v>
      </c>
      <c r="CT4409">
        <v>0</v>
      </c>
      <c r="CU4409">
        <v>3668588.2803216418</v>
      </c>
      <c r="CV4409">
        <v>3668588.2803216418</v>
      </c>
      <c r="CW4409">
        <v>7199542.5829146588</v>
      </c>
      <c r="CX4409">
        <v>7199542.5829146588</v>
      </c>
      <c r="CY4409">
        <v>0</v>
      </c>
      <c r="CZ4409">
        <v>0</v>
      </c>
      <c r="DA4409">
        <v>7381773.0144648813</v>
      </c>
      <c r="DB4409">
        <v>7381773.0144648813</v>
      </c>
      <c r="DC4409">
        <v>0</v>
      </c>
      <c r="DD4409">
        <v>0</v>
      </c>
      <c r="DE4409">
        <v>3735567.4351109974</v>
      </c>
      <c r="DF4409">
        <v>3735567.4351109974</v>
      </c>
      <c r="DG4409">
        <v>7465629.2916914923</v>
      </c>
      <c r="DH4409">
        <v>7465629.2916914923</v>
      </c>
      <c r="DI4409">
        <v>3735567.4351109974</v>
      </c>
      <c r="DJ4409">
        <v>3735567.4351109974</v>
      </c>
      <c r="DK4409">
        <v>7465629.2916914923</v>
      </c>
      <c r="DL4409">
        <v>7465629.2916914923</v>
      </c>
      <c r="DM4409">
        <v>3735567.4351109974</v>
      </c>
      <c r="DN4409">
        <v>3735567.4351109974</v>
      </c>
      <c r="DO4409">
        <v>3735567.4351109974</v>
      </c>
      <c r="DP4409">
        <v>3735567.4351109974</v>
      </c>
      <c r="DQ4409">
        <v>6740411.4970129346</v>
      </c>
      <c r="DR4409">
        <v>3143199.7029690044</v>
      </c>
      <c r="DS4409">
        <v>7301689.5353937559</v>
      </c>
      <c r="DT4409">
        <v>4321671.0427946672</v>
      </c>
      <c r="DU4409">
        <v>7332892.2408489697</v>
      </c>
      <c r="DV4409">
        <v>1966324.2832371565</v>
      </c>
      <c r="DW4409">
        <v>7295441.2893710509</v>
      </c>
      <c r="DX4409">
        <v>4225838.8300272254</v>
      </c>
      <c r="DY4409">
        <v>2735738.1742288135</v>
      </c>
      <c r="DZ4409">
        <v>5066178.0815196531</v>
      </c>
      <c r="EA4409">
        <v>7091756.4590791278</v>
      </c>
      <c r="EB4409">
        <v>7458388.0287148561</v>
      </c>
      <c r="EC4409">
        <v>7458388.0287148561</v>
      </c>
      <c r="ED4409">
        <v>7458388.0287148561</v>
      </c>
      <c r="EE4409">
        <v>7320739.3728911849</v>
      </c>
      <c r="EF4409">
        <v>2536097.8913673703</v>
      </c>
      <c r="EG4409">
        <v>235011.76024628512</v>
      </c>
      <c r="EH4409">
        <v>235011.76024628716</v>
      </c>
      <c r="EI4409">
        <v>7268364.2287993329</v>
      </c>
      <c r="EJ4409">
        <v>5726381.1557789436</v>
      </c>
      <c r="EK4409">
        <v>7254053.1813816205</v>
      </c>
      <c r="EL4409">
        <v>7254053.1813816205</v>
      </c>
      <c r="EM4409">
        <v>7246418.6026351498</v>
      </c>
      <c r="EN4409">
        <v>6052006.6696192706</v>
      </c>
      <c r="EO4409">
        <v>7347790.7319626389</v>
      </c>
      <c r="EP4409">
        <v>7347790.7319626389</v>
      </c>
      <c r="EQ4409">
        <v>1774142.0096481515</v>
      </c>
      <c r="ER4409">
        <v>7244732.5685997242</v>
      </c>
      <c r="ES4409">
        <v>1998300.0875140473</v>
      </c>
      <c r="ET4409">
        <v>4904073.0499363327</v>
      </c>
      <c r="EU4409">
        <v>5765291.4897498749</v>
      </c>
      <c r="EV4409">
        <v>6126751.1679788688</v>
      </c>
      <c r="EW4409">
        <v>7229770.4212751267</v>
      </c>
      <c r="EX4409">
        <v>7008552.9187131515</v>
      </c>
      <c r="EY4409">
        <v>255936.87768870121</v>
      </c>
      <c r="EZ4409">
        <v>7129707.6111126877</v>
      </c>
      <c r="FA4409">
        <v>7129707.6111126877</v>
      </c>
      <c r="FB4409">
        <v>7465629.2916914923</v>
      </c>
      <c r="FC4409">
        <v>6909711.9874516763</v>
      </c>
      <c r="FD4409">
        <v>4913147.3375743348</v>
      </c>
      <c r="FE4409">
        <v>5612657.3738496229</v>
      </c>
      <c r="FF4409">
        <v>5797403.521629706</v>
      </c>
      <c r="FG4409">
        <v>6409374.2271506255</v>
      </c>
      <c r="FH4409">
        <v>6409374.2271506255</v>
      </c>
      <c r="FI4409">
        <v>5778767.4417224508</v>
      </c>
      <c r="FJ4409">
        <v>6348233.0216199299</v>
      </c>
      <c r="FK4409">
        <v>3700756.6117588412</v>
      </c>
      <c r="FL4409">
        <v>5037220.2920036428</v>
      </c>
      <c r="FM4409">
        <v>5865024.1018022606</v>
      </c>
      <c r="FN4409">
        <v>6133560.4184025098</v>
      </c>
      <c r="FO4409">
        <v>6352288.6702150218</v>
      </c>
      <c r="FP4409">
        <v>6352288.6702150218</v>
      </c>
      <c r="FQ4409">
        <v>2693795.1033748155</v>
      </c>
      <c r="FR4409">
        <v>6339015.7344411425</v>
      </c>
      <c r="FS4409">
        <v>6339015.7344411425</v>
      </c>
      <c r="FT4409">
        <v>6410132.8145697732</v>
      </c>
      <c r="FU4409">
        <v>6410132.8145697732</v>
      </c>
      <c r="FV4409">
        <v>6066113.4253371991</v>
      </c>
      <c r="FW4409">
        <v>6400686.3864199668</v>
      </c>
    </row>
    <row r="4410" spans="1:179" x14ac:dyDescent="0.25">
      <c r="A4410" s="1" t="s">
        <v>4587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194400</v>
      </c>
      <c r="I4410">
        <v>0</v>
      </c>
      <c r="J4410">
        <v>0</v>
      </c>
      <c r="K4410">
        <v>0</v>
      </c>
      <c r="L4410">
        <v>24071.636839307695</v>
      </c>
      <c r="M4410">
        <v>29055.788682870076</v>
      </c>
      <c r="N4410">
        <v>0</v>
      </c>
      <c r="O4410">
        <v>0</v>
      </c>
      <c r="P4410">
        <v>0</v>
      </c>
      <c r="Q4410">
        <v>2908800</v>
      </c>
      <c r="R4410">
        <v>0</v>
      </c>
      <c r="S4410">
        <v>0</v>
      </c>
      <c r="T4410">
        <v>1171800</v>
      </c>
      <c r="U4410">
        <v>0</v>
      </c>
      <c r="V4410">
        <v>1171800</v>
      </c>
      <c r="W4410">
        <v>1171800</v>
      </c>
      <c r="X4410">
        <v>0</v>
      </c>
      <c r="Y4410">
        <v>2332800</v>
      </c>
      <c r="Z4410">
        <v>0</v>
      </c>
      <c r="AA4410">
        <v>1166400</v>
      </c>
      <c r="AB4410">
        <v>0</v>
      </c>
      <c r="AC4410">
        <v>0</v>
      </c>
      <c r="AD4410">
        <v>1684800</v>
      </c>
      <c r="AE4410">
        <v>1684800</v>
      </c>
      <c r="AF4410">
        <v>1684800</v>
      </c>
      <c r="AG4410">
        <v>1684800</v>
      </c>
      <c r="AH4410">
        <v>1814400</v>
      </c>
      <c r="AI4410">
        <v>1036800</v>
      </c>
      <c r="AJ4410">
        <v>0</v>
      </c>
      <c r="AK4410">
        <v>0</v>
      </c>
      <c r="AL4410">
        <v>1166400</v>
      </c>
      <c r="AM4410">
        <v>1166400</v>
      </c>
      <c r="AN4410">
        <v>1166400</v>
      </c>
      <c r="AO4410">
        <v>1166400</v>
      </c>
      <c r="AP4410">
        <v>1166400</v>
      </c>
      <c r="AQ4410">
        <v>1166400</v>
      </c>
      <c r="AR4410">
        <v>2332800</v>
      </c>
      <c r="AS4410">
        <v>0</v>
      </c>
      <c r="AT4410">
        <v>0</v>
      </c>
      <c r="AU4410">
        <v>0</v>
      </c>
      <c r="AV4410">
        <v>518400</v>
      </c>
      <c r="AW4410">
        <v>129600</v>
      </c>
      <c r="AX4410">
        <v>0</v>
      </c>
      <c r="AY4410">
        <v>0</v>
      </c>
      <c r="AZ4410">
        <v>5961600</v>
      </c>
      <c r="BA4410">
        <v>2592000</v>
      </c>
      <c r="BB4410">
        <v>1814400</v>
      </c>
      <c r="BC4410">
        <v>0</v>
      </c>
      <c r="BD4410">
        <v>2462400</v>
      </c>
      <c r="BE4410">
        <v>998614.66438998352</v>
      </c>
      <c r="BF4410">
        <v>21342.721186592749</v>
      </c>
      <c r="BG4410">
        <v>648000</v>
      </c>
      <c r="BH4410">
        <v>11102.154007252653</v>
      </c>
      <c r="BI4410">
        <v>11639.416237980846</v>
      </c>
      <c r="BJ4410">
        <v>0</v>
      </c>
      <c r="BK4410">
        <v>0</v>
      </c>
      <c r="BL4410">
        <v>777600</v>
      </c>
      <c r="BM4410">
        <v>129600</v>
      </c>
      <c r="BN4410">
        <v>388800</v>
      </c>
      <c r="BO4410">
        <v>259200</v>
      </c>
      <c r="BP4410">
        <v>518400</v>
      </c>
      <c r="BQ4410">
        <v>518400</v>
      </c>
      <c r="BR4410">
        <v>518400</v>
      </c>
      <c r="BS4410">
        <v>4208180.6495664977</v>
      </c>
      <c r="BT4410">
        <v>243055.24007486657</v>
      </c>
      <c r="BU4410">
        <v>7091768.2584033906</v>
      </c>
      <c r="BV4410">
        <v>6630959.5593997119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3351076.9687812184</v>
      </c>
      <c r="CF4410">
        <v>110728.23668871851</v>
      </c>
      <c r="CG4410">
        <v>0</v>
      </c>
      <c r="CH4410">
        <v>0</v>
      </c>
      <c r="CI4410">
        <v>0</v>
      </c>
      <c r="CJ4410">
        <v>0</v>
      </c>
      <c r="CK4410">
        <v>7115345.0056603402</v>
      </c>
      <c r="CL4410">
        <v>4389627.4611692633</v>
      </c>
      <c r="CM4410">
        <v>7137704.554729443</v>
      </c>
      <c r="CN4410">
        <v>2589190.2483844133</v>
      </c>
      <c r="CO4410">
        <v>7134501.5082661342</v>
      </c>
      <c r="CP4410">
        <v>5645707.4906445472</v>
      </c>
      <c r="CQ4410">
        <v>7187801.9559060792</v>
      </c>
      <c r="CR4410">
        <v>5935748.8507157294</v>
      </c>
      <c r="CS4410">
        <v>0</v>
      </c>
      <c r="CT4410">
        <v>0</v>
      </c>
      <c r="CU4410">
        <v>0</v>
      </c>
      <c r="CV4410">
        <v>0</v>
      </c>
      <c r="CW4410">
        <v>7153290.2390571162</v>
      </c>
      <c r="CX4410">
        <v>7153290.2390571162</v>
      </c>
      <c r="CY4410">
        <v>0</v>
      </c>
      <c r="CZ4410">
        <v>0</v>
      </c>
      <c r="DA4410">
        <v>7306292.1424859995</v>
      </c>
      <c r="DB4410">
        <v>7306292.1424859995</v>
      </c>
      <c r="DC4410">
        <v>0</v>
      </c>
      <c r="DD4410">
        <v>0</v>
      </c>
      <c r="DE4410">
        <v>0</v>
      </c>
      <c r="DF4410">
        <v>0</v>
      </c>
      <c r="DG4410">
        <v>7444052.4184735361</v>
      </c>
      <c r="DH4410">
        <v>7444052.4184735361</v>
      </c>
      <c r="DI4410">
        <v>0</v>
      </c>
      <c r="DJ4410">
        <v>0</v>
      </c>
      <c r="DK4410">
        <v>7392179.8706560945</v>
      </c>
      <c r="DL4410">
        <v>7392179.8706560945</v>
      </c>
      <c r="DM4410">
        <v>0</v>
      </c>
      <c r="DN4410">
        <v>0</v>
      </c>
      <c r="DO4410">
        <v>0</v>
      </c>
      <c r="DP4410">
        <v>0</v>
      </c>
      <c r="DQ4410">
        <v>6039411.5248645516</v>
      </c>
      <c r="DR4410">
        <v>234136.97646333749</v>
      </c>
      <c r="DS4410">
        <v>6063875.6670823609</v>
      </c>
      <c r="DT4410">
        <v>2240970.0863894294</v>
      </c>
      <c r="DU4410">
        <v>5784899.2749382397</v>
      </c>
      <c r="DV4410">
        <v>2273938.293708615</v>
      </c>
      <c r="DW4410">
        <v>3636198.7679869663</v>
      </c>
      <c r="DX4410">
        <v>1998224.2789441482</v>
      </c>
      <c r="DY4410">
        <v>2614010.8975721942</v>
      </c>
      <c r="DZ4410">
        <v>4744459.8643487627</v>
      </c>
      <c r="EA4410">
        <v>6772314.1117720436</v>
      </c>
      <c r="EB4410">
        <v>7410209.7308914326</v>
      </c>
      <c r="EC4410">
        <v>7410209.7308914326</v>
      </c>
      <c r="ED4410">
        <v>7410209.7308914326</v>
      </c>
      <c r="EE4410">
        <v>7284953.5538986037</v>
      </c>
      <c r="EF4410">
        <v>2231844.9900940065</v>
      </c>
      <c r="EG4410">
        <v>233173.33370591322</v>
      </c>
      <c r="EH4410">
        <v>233173.33370591199</v>
      </c>
      <c r="EI4410">
        <v>7232864.3175692009</v>
      </c>
      <c r="EJ4410">
        <v>5365388.292170709</v>
      </c>
      <c r="EK4410">
        <v>7206371.2461367361</v>
      </c>
      <c r="EL4410">
        <v>6583895.2071583038</v>
      </c>
      <c r="EM4410">
        <v>7216769.9370469432</v>
      </c>
      <c r="EN4410">
        <v>5462125.5841438007</v>
      </c>
      <c r="EO4410">
        <v>7313764.1449748352</v>
      </c>
      <c r="EP4410">
        <v>7313764.1449748352</v>
      </c>
      <c r="EQ4410">
        <v>1214331.3621886596</v>
      </c>
      <c r="ER4410">
        <v>7225378.57541655</v>
      </c>
      <c r="ES4410">
        <v>1333011.2382168027</v>
      </c>
      <c r="ET4410">
        <v>4784203.4837388545</v>
      </c>
      <c r="EU4410">
        <v>5528107.8228091653</v>
      </c>
      <c r="EV4410">
        <v>5894051.2635604683</v>
      </c>
      <c r="EW4410">
        <v>7208268.1495679561</v>
      </c>
      <c r="EX4410">
        <v>6162837.1671818634</v>
      </c>
      <c r="EY4410">
        <v>226725.33486377349</v>
      </c>
      <c r="EZ4410">
        <v>7070333.5635111611</v>
      </c>
      <c r="FA4410">
        <v>7049690.5649098027</v>
      </c>
      <c r="FB4410">
        <v>7444052.4184735361</v>
      </c>
      <c r="FC4410">
        <v>6714457.5571663929</v>
      </c>
      <c r="FD4410">
        <v>4750547.3168081883</v>
      </c>
      <c r="FE4410">
        <v>5486730.3286827561</v>
      </c>
      <c r="FF4410">
        <v>5249067.3508005477</v>
      </c>
      <c r="FG4410">
        <v>6382795.6383666638</v>
      </c>
      <c r="FH4410">
        <v>6382795.6383666638</v>
      </c>
      <c r="FI4410">
        <v>4920295.8595652487</v>
      </c>
      <c r="FJ4410">
        <v>6329632.5896243928</v>
      </c>
      <c r="FK4410">
        <v>2953110.0580373704</v>
      </c>
      <c r="FL4410">
        <v>4848597.6441781987</v>
      </c>
      <c r="FM4410">
        <v>5572221.0326442989</v>
      </c>
      <c r="FN4410">
        <v>5847286.3057539165</v>
      </c>
      <c r="FO4410">
        <v>6328404.1774040312</v>
      </c>
      <c r="FP4410">
        <v>6328404.1774040312</v>
      </c>
      <c r="FQ4410">
        <v>1730271.5626678399</v>
      </c>
      <c r="FR4410">
        <v>6291061.0440227818</v>
      </c>
      <c r="FS4410">
        <v>6291061.0440227818</v>
      </c>
      <c r="FT4410">
        <v>6391810.188719728</v>
      </c>
      <c r="FU4410">
        <v>6391810.188719728</v>
      </c>
      <c r="FV4410">
        <v>5716845.4333984824</v>
      </c>
      <c r="FW4410">
        <v>6139647.5306790443</v>
      </c>
    </row>
    <row r="4411" spans="1:179" x14ac:dyDescent="0.25">
      <c r="A4411" s="1" t="s">
        <v>4588</v>
      </c>
      <c r="B4411">
        <v>407544.90146112669</v>
      </c>
      <c r="C4411">
        <v>26415.707062465885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167851.62842495757</v>
      </c>
      <c r="L4411">
        <v>495860.32949860604</v>
      </c>
      <c r="M4411">
        <v>240128.33257327543</v>
      </c>
      <c r="N4411">
        <v>395016.94979069394</v>
      </c>
      <c r="O4411">
        <v>0</v>
      </c>
      <c r="P4411">
        <v>0</v>
      </c>
      <c r="Q4411">
        <v>1454400</v>
      </c>
      <c r="R4411">
        <v>0</v>
      </c>
      <c r="S4411">
        <v>247024.02395199356</v>
      </c>
      <c r="T4411">
        <v>2343600</v>
      </c>
      <c r="U4411">
        <v>0</v>
      </c>
      <c r="V4411">
        <v>0</v>
      </c>
      <c r="W4411">
        <v>0</v>
      </c>
      <c r="X4411">
        <v>0</v>
      </c>
      <c r="Y4411">
        <v>1166400</v>
      </c>
      <c r="Z4411">
        <v>0</v>
      </c>
      <c r="AA4411">
        <v>1166400</v>
      </c>
      <c r="AB4411">
        <v>0</v>
      </c>
      <c r="AC4411">
        <v>0</v>
      </c>
      <c r="AD4411">
        <v>842400</v>
      </c>
      <c r="AE4411">
        <v>842400</v>
      </c>
      <c r="AF4411">
        <v>842400</v>
      </c>
      <c r="AG4411">
        <v>842400</v>
      </c>
      <c r="AH4411">
        <v>907200</v>
      </c>
      <c r="AI4411">
        <v>518400</v>
      </c>
      <c r="AJ4411">
        <v>0</v>
      </c>
      <c r="AK4411">
        <v>0</v>
      </c>
      <c r="AL4411">
        <v>0</v>
      </c>
      <c r="AM4411">
        <v>0</v>
      </c>
      <c r="AN4411">
        <v>1166400</v>
      </c>
      <c r="AO4411">
        <v>1166400</v>
      </c>
      <c r="AP4411">
        <v>116640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5660174.9396565184</v>
      </c>
      <c r="BT4411">
        <v>1175199.4977426212</v>
      </c>
      <c r="BU4411">
        <v>7085073.0322832083</v>
      </c>
      <c r="BV4411">
        <v>6001067.6079532607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3542698.664593826</v>
      </c>
      <c r="CL4411">
        <v>3029022.4577985732</v>
      </c>
      <c r="CM4411">
        <v>7091640.1372372285</v>
      </c>
      <c r="CN4411">
        <v>5551061.2134363819</v>
      </c>
      <c r="CO4411">
        <v>3556651.3481096788</v>
      </c>
      <c r="CP4411">
        <v>2745362.1490878384</v>
      </c>
      <c r="CQ4411">
        <v>7135503.6717127822</v>
      </c>
      <c r="CR4411">
        <v>5609208.9338504029</v>
      </c>
      <c r="CS4411">
        <v>0</v>
      </c>
      <c r="CT4411">
        <v>0</v>
      </c>
      <c r="CU4411">
        <v>0</v>
      </c>
      <c r="CV4411">
        <v>0</v>
      </c>
      <c r="CW4411">
        <v>3560629.8294443777</v>
      </c>
      <c r="CX4411">
        <v>3560629.8294443777</v>
      </c>
      <c r="CY4411">
        <v>0</v>
      </c>
      <c r="CZ4411">
        <v>0</v>
      </c>
      <c r="DA4411">
        <v>3631934.6059620734</v>
      </c>
      <c r="DB4411">
        <v>3631934.6059620734</v>
      </c>
      <c r="DC4411">
        <v>0</v>
      </c>
      <c r="DD4411">
        <v>0</v>
      </c>
      <c r="DE4411">
        <v>0</v>
      </c>
      <c r="DF4411">
        <v>0</v>
      </c>
      <c r="DG4411">
        <v>3715922.7968006073</v>
      </c>
      <c r="DH4411">
        <v>3715922.7968006073</v>
      </c>
      <c r="DI4411">
        <v>0</v>
      </c>
      <c r="DJ4411">
        <v>0</v>
      </c>
      <c r="DK4411">
        <v>3700656.3731615981</v>
      </c>
      <c r="DL4411">
        <v>3700656.3731615981</v>
      </c>
      <c r="DM4411">
        <v>0</v>
      </c>
      <c r="DN4411">
        <v>0</v>
      </c>
      <c r="DO4411">
        <v>0</v>
      </c>
      <c r="DP4411">
        <v>0</v>
      </c>
      <c r="DQ4411">
        <v>3123061.2502188138</v>
      </c>
      <c r="DR4411">
        <v>116503.25088858414</v>
      </c>
      <c r="DS4411">
        <v>2456842.4499239847</v>
      </c>
      <c r="DT4411">
        <v>119581.88817883658</v>
      </c>
      <c r="DU4411">
        <v>3627508.5848503634</v>
      </c>
      <c r="DV4411">
        <v>1941419.0444271627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v>0</v>
      </c>
      <c r="EF4411">
        <v>0</v>
      </c>
      <c r="EG4411">
        <v>0</v>
      </c>
      <c r="EH4411">
        <v>0</v>
      </c>
      <c r="EI4411">
        <v>0</v>
      </c>
      <c r="EJ4411">
        <v>0</v>
      </c>
      <c r="EK4411">
        <v>0</v>
      </c>
      <c r="EL4411">
        <v>0</v>
      </c>
      <c r="EM4411">
        <v>0</v>
      </c>
      <c r="EN4411">
        <v>0</v>
      </c>
      <c r="EO4411">
        <v>0</v>
      </c>
      <c r="EP4411">
        <v>0</v>
      </c>
      <c r="EQ4411">
        <v>0</v>
      </c>
      <c r="ER4411">
        <v>0</v>
      </c>
      <c r="ES4411">
        <v>0</v>
      </c>
      <c r="ET4411">
        <v>0</v>
      </c>
      <c r="EU4411">
        <v>0</v>
      </c>
      <c r="EV4411">
        <v>0</v>
      </c>
      <c r="EW4411">
        <v>0</v>
      </c>
      <c r="EX4411">
        <v>0</v>
      </c>
      <c r="EY4411">
        <v>0</v>
      </c>
      <c r="EZ4411">
        <v>0</v>
      </c>
      <c r="FA4411">
        <v>0</v>
      </c>
      <c r="FB4411">
        <v>0</v>
      </c>
      <c r="FC4411">
        <v>6560418.7851655632</v>
      </c>
      <c r="FD4411">
        <v>4644857.9949672557</v>
      </c>
      <c r="FE4411">
        <v>5163950.9389201282</v>
      </c>
      <c r="FF4411">
        <v>0</v>
      </c>
      <c r="FG4411">
        <v>0</v>
      </c>
      <c r="FH4411">
        <v>0</v>
      </c>
      <c r="FI4411">
        <v>0</v>
      </c>
      <c r="FJ4411">
        <v>0</v>
      </c>
      <c r="FK4411">
        <v>0</v>
      </c>
      <c r="FL4411">
        <v>0</v>
      </c>
      <c r="FM4411">
        <v>0</v>
      </c>
      <c r="FN4411">
        <v>0</v>
      </c>
      <c r="FO4411">
        <v>0</v>
      </c>
      <c r="FP4411">
        <v>0</v>
      </c>
      <c r="FQ4411">
        <v>0</v>
      </c>
      <c r="FR4411">
        <v>0</v>
      </c>
      <c r="FS4411">
        <v>0</v>
      </c>
      <c r="FT4411">
        <v>0</v>
      </c>
      <c r="FU4411">
        <v>6379269.4470290961</v>
      </c>
      <c r="FV4411">
        <v>5473892.6027282299</v>
      </c>
      <c r="FW4411">
        <v>5744344.8483197531</v>
      </c>
    </row>
    <row r="4412" spans="1:179" x14ac:dyDescent="0.25">
      <c r="A4412" s="1" t="s">
        <v>4589</v>
      </c>
      <c r="B4412">
        <v>388800</v>
      </c>
      <c r="C4412">
        <v>38880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874800</v>
      </c>
      <c r="M4412">
        <v>0</v>
      </c>
      <c r="N4412">
        <v>113400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234360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3619874.8838482089</v>
      </c>
      <c r="BT4412">
        <v>881709.19183217152</v>
      </c>
      <c r="BU4412">
        <v>3539334.9492918043</v>
      </c>
      <c r="BV4412">
        <v>2758553.7300183689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7064555.6387183499</v>
      </c>
      <c r="CN4412">
        <v>6307270.0998333767</v>
      </c>
      <c r="CO4412">
        <v>0</v>
      </c>
      <c r="CP4412">
        <v>0</v>
      </c>
      <c r="CQ4412">
        <v>7210284.7209347337</v>
      </c>
      <c r="CR4412">
        <v>7210284.7209347337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0</v>
      </c>
      <c r="EM4412">
        <v>0</v>
      </c>
      <c r="EN4412">
        <v>0</v>
      </c>
      <c r="EO4412">
        <v>0</v>
      </c>
      <c r="EP4412">
        <v>0</v>
      </c>
      <c r="EQ4412">
        <v>0</v>
      </c>
      <c r="ER4412">
        <v>0</v>
      </c>
      <c r="ES4412">
        <v>0</v>
      </c>
      <c r="ET4412">
        <v>0</v>
      </c>
      <c r="EU4412">
        <v>0</v>
      </c>
      <c r="EV4412">
        <v>0</v>
      </c>
      <c r="EW4412">
        <v>0</v>
      </c>
      <c r="EX4412">
        <v>0</v>
      </c>
      <c r="EY4412">
        <v>0</v>
      </c>
      <c r="EZ4412">
        <v>0</v>
      </c>
      <c r="FA4412">
        <v>0</v>
      </c>
      <c r="FB4412">
        <v>0</v>
      </c>
      <c r="FC4412">
        <v>6381352.5715584848</v>
      </c>
      <c r="FD4412">
        <v>4520337.7003133353</v>
      </c>
      <c r="FE4412">
        <v>4837102.4503313974</v>
      </c>
      <c r="FF4412">
        <v>0</v>
      </c>
      <c r="FG4412">
        <v>0</v>
      </c>
      <c r="FH4412">
        <v>0</v>
      </c>
      <c r="FI4412">
        <v>0</v>
      </c>
      <c r="FJ4412">
        <v>0</v>
      </c>
      <c r="FK4412">
        <v>0</v>
      </c>
      <c r="FL4412">
        <v>0</v>
      </c>
      <c r="FM4412">
        <v>0</v>
      </c>
      <c r="FN4412">
        <v>0</v>
      </c>
      <c r="FO4412">
        <v>0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6365760.9607306505</v>
      </c>
      <c r="FV4412">
        <v>5207012.9396805763</v>
      </c>
      <c r="FW4412">
        <v>5338982.0481188847</v>
      </c>
    </row>
    <row r="4413" spans="1:179" x14ac:dyDescent="0.25">
      <c r="A4413" s="1" t="s">
        <v>4590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234360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  <c r="EF4413">
        <v>0</v>
      </c>
      <c r="EG4413">
        <v>0</v>
      </c>
      <c r="EH4413">
        <v>0</v>
      </c>
      <c r="EI4413">
        <v>0</v>
      </c>
      <c r="EJ4413">
        <v>0</v>
      </c>
      <c r="EK4413">
        <v>0</v>
      </c>
      <c r="EL4413">
        <v>0</v>
      </c>
      <c r="EM4413">
        <v>0</v>
      </c>
      <c r="EN4413">
        <v>0</v>
      </c>
      <c r="EO4413">
        <v>0</v>
      </c>
      <c r="EP4413">
        <v>0</v>
      </c>
      <c r="EQ4413">
        <v>0</v>
      </c>
      <c r="ER4413">
        <v>0</v>
      </c>
      <c r="ES4413">
        <v>0</v>
      </c>
      <c r="ET4413">
        <v>0</v>
      </c>
      <c r="EU4413">
        <v>0</v>
      </c>
      <c r="EV4413">
        <v>0</v>
      </c>
      <c r="EW4413">
        <v>0</v>
      </c>
      <c r="EX4413">
        <v>0</v>
      </c>
      <c r="EY4413">
        <v>0</v>
      </c>
      <c r="EZ4413">
        <v>0</v>
      </c>
      <c r="FA4413">
        <v>0</v>
      </c>
      <c r="FB4413">
        <v>0</v>
      </c>
      <c r="FC4413">
        <v>6137568.475803555</v>
      </c>
      <c r="FD4413">
        <v>4328380.3356291531</v>
      </c>
      <c r="FE4413">
        <v>4667429.7098734016</v>
      </c>
      <c r="FF4413">
        <v>0</v>
      </c>
      <c r="FG4413">
        <v>0</v>
      </c>
      <c r="FH4413">
        <v>0</v>
      </c>
      <c r="FI4413">
        <v>0</v>
      </c>
      <c r="FJ4413">
        <v>0</v>
      </c>
      <c r="FK4413">
        <v>0</v>
      </c>
      <c r="FL4413">
        <v>0</v>
      </c>
      <c r="FM4413">
        <v>0</v>
      </c>
      <c r="FN4413">
        <v>0</v>
      </c>
      <c r="FO4413">
        <v>0</v>
      </c>
      <c r="FP4413">
        <v>0</v>
      </c>
      <c r="FQ4413">
        <v>0</v>
      </c>
      <c r="FR4413">
        <v>0</v>
      </c>
      <c r="FS4413">
        <v>0</v>
      </c>
      <c r="FT4413">
        <v>0</v>
      </c>
      <c r="FU4413">
        <v>6351695.0230979044</v>
      </c>
      <c r="FV4413">
        <v>4879001.7003262732</v>
      </c>
      <c r="FW4413">
        <v>5035059.2304389989</v>
      </c>
    </row>
    <row r="4414" spans="1:179" x14ac:dyDescent="0.25">
      <c r="A4414" s="1" t="s">
        <v>4591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117180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  <c r="EF4414">
        <v>0</v>
      </c>
      <c r="EG4414">
        <v>0</v>
      </c>
      <c r="EH4414">
        <v>0</v>
      </c>
      <c r="EI4414">
        <v>0</v>
      </c>
      <c r="EJ4414">
        <v>0</v>
      </c>
      <c r="EK4414">
        <v>0</v>
      </c>
      <c r="EL4414">
        <v>0</v>
      </c>
      <c r="EM4414">
        <v>0</v>
      </c>
      <c r="EN4414">
        <v>0</v>
      </c>
      <c r="EO4414">
        <v>0</v>
      </c>
      <c r="EP4414">
        <v>0</v>
      </c>
      <c r="EQ4414">
        <v>0</v>
      </c>
      <c r="ER4414">
        <v>0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>
        <v>0</v>
      </c>
      <c r="FB4414">
        <v>0</v>
      </c>
      <c r="FC4414">
        <v>5853063.2424766878</v>
      </c>
      <c r="FD4414">
        <v>4098826.917558142</v>
      </c>
      <c r="FE4414">
        <v>4452076.4271077467</v>
      </c>
      <c r="FF4414">
        <v>0</v>
      </c>
      <c r="FG4414">
        <v>0</v>
      </c>
      <c r="FH4414">
        <v>0</v>
      </c>
      <c r="FI4414">
        <v>0</v>
      </c>
      <c r="FJ4414">
        <v>0</v>
      </c>
      <c r="FK4414">
        <v>0</v>
      </c>
      <c r="FL4414">
        <v>0</v>
      </c>
      <c r="FM4414">
        <v>0</v>
      </c>
      <c r="FN4414">
        <v>0</v>
      </c>
      <c r="FO4414">
        <v>0</v>
      </c>
      <c r="FP4414">
        <v>0</v>
      </c>
      <c r="FQ4414">
        <v>0</v>
      </c>
      <c r="FR4414">
        <v>0</v>
      </c>
      <c r="FS4414">
        <v>0</v>
      </c>
      <c r="FT4414">
        <v>0</v>
      </c>
      <c r="FU4414">
        <v>6268412.9253656091</v>
      </c>
      <c r="FV4414">
        <v>4530135.907309209</v>
      </c>
      <c r="FW4414">
        <v>4709611.8812924493</v>
      </c>
    </row>
    <row r="4415" spans="1:179" x14ac:dyDescent="0.25">
      <c r="A4415" s="1" t="s">
        <v>4592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</v>
      </c>
      <c r="EJ4415">
        <v>0</v>
      </c>
      <c r="EK4415">
        <v>0</v>
      </c>
      <c r="EL4415">
        <v>0</v>
      </c>
      <c r="EM4415">
        <v>0</v>
      </c>
      <c r="EN4415">
        <v>0</v>
      </c>
      <c r="EO4415">
        <v>0</v>
      </c>
      <c r="EP4415">
        <v>0</v>
      </c>
      <c r="EQ4415">
        <v>0</v>
      </c>
      <c r="ER4415">
        <v>0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5538905.016679096</v>
      </c>
      <c r="FD4415">
        <v>3845057.039849055</v>
      </c>
      <c r="FE4415">
        <v>4210800.0191138498</v>
      </c>
      <c r="FF4415">
        <v>0</v>
      </c>
      <c r="FG4415">
        <v>0</v>
      </c>
      <c r="FH4415">
        <v>0</v>
      </c>
      <c r="FI4415">
        <v>0</v>
      </c>
      <c r="FJ4415">
        <v>0</v>
      </c>
      <c r="FK4415">
        <v>0</v>
      </c>
      <c r="FL4415">
        <v>0</v>
      </c>
      <c r="FM4415">
        <v>0</v>
      </c>
      <c r="FN4415">
        <v>0</v>
      </c>
      <c r="FO4415">
        <v>0</v>
      </c>
      <c r="FP4415">
        <v>0</v>
      </c>
      <c r="FQ4415">
        <v>0</v>
      </c>
      <c r="FR4415">
        <v>0</v>
      </c>
      <c r="FS4415">
        <v>0</v>
      </c>
      <c r="FT4415">
        <v>0</v>
      </c>
      <c r="FU4415">
        <v>5842529.4349789359</v>
      </c>
      <c r="FV4415">
        <v>4154460.3941572723</v>
      </c>
      <c r="FW4415">
        <v>4360363.758128915</v>
      </c>
    </row>
    <row r="4416" spans="1:179" x14ac:dyDescent="0.25">
      <c r="A4416" s="1" t="s">
        <v>4593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  <c r="EF4416">
        <v>0</v>
      </c>
      <c r="EG4416">
        <v>0</v>
      </c>
      <c r="EH4416">
        <v>0</v>
      </c>
      <c r="EI4416">
        <v>0</v>
      </c>
      <c r="EJ4416">
        <v>0</v>
      </c>
      <c r="EK4416">
        <v>0</v>
      </c>
      <c r="EL4416">
        <v>0</v>
      </c>
      <c r="EM4416">
        <v>0</v>
      </c>
      <c r="EN4416">
        <v>0</v>
      </c>
      <c r="EO4416">
        <v>0</v>
      </c>
      <c r="EP4416">
        <v>0</v>
      </c>
      <c r="EQ4416">
        <v>0</v>
      </c>
      <c r="ER4416">
        <v>0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0</v>
      </c>
      <c r="EY4416">
        <v>0</v>
      </c>
      <c r="EZ4416">
        <v>0</v>
      </c>
      <c r="FA4416">
        <v>0</v>
      </c>
      <c r="FB4416">
        <v>0</v>
      </c>
      <c r="FC4416">
        <v>5203615.985755411</v>
      </c>
      <c r="FD4416">
        <v>3576516.8156571453</v>
      </c>
      <c r="FE4416">
        <v>3953658.5761557808</v>
      </c>
      <c r="FF4416">
        <v>0</v>
      </c>
      <c r="FG4416">
        <v>0</v>
      </c>
      <c r="FH4416">
        <v>0</v>
      </c>
      <c r="FI4416">
        <v>0</v>
      </c>
      <c r="FJ4416">
        <v>0</v>
      </c>
      <c r="FK4416">
        <v>0</v>
      </c>
      <c r="FL4416">
        <v>0</v>
      </c>
      <c r="FM4416">
        <v>0</v>
      </c>
      <c r="FN4416">
        <v>0</v>
      </c>
      <c r="FO4416">
        <v>0</v>
      </c>
      <c r="FP4416">
        <v>0</v>
      </c>
      <c r="FQ4416">
        <v>0</v>
      </c>
      <c r="FR4416">
        <v>0</v>
      </c>
      <c r="FS4416">
        <v>0</v>
      </c>
      <c r="FT4416">
        <v>0</v>
      </c>
      <c r="FU4416">
        <v>5374151.6446514027</v>
      </c>
      <c r="FV4416">
        <v>3758103.6264480241</v>
      </c>
      <c r="FW4416">
        <v>3991341.9184825066</v>
      </c>
    </row>
    <row r="4417" spans="1:179" x14ac:dyDescent="0.25">
      <c r="A4417" s="1" t="s">
        <v>459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  <c r="EF4417">
        <v>0</v>
      </c>
      <c r="EG4417">
        <v>0</v>
      </c>
      <c r="EH4417">
        <v>0</v>
      </c>
      <c r="EI4417">
        <v>0</v>
      </c>
      <c r="EJ4417">
        <v>0</v>
      </c>
      <c r="EK4417">
        <v>0</v>
      </c>
      <c r="EL4417">
        <v>0</v>
      </c>
      <c r="EM4417">
        <v>0</v>
      </c>
      <c r="EN4417">
        <v>0</v>
      </c>
      <c r="EO4417">
        <v>0</v>
      </c>
      <c r="EP4417">
        <v>0</v>
      </c>
      <c r="EQ4417">
        <v>0</v>
      </c>
      <c r="ER4417">
        <v>0</v>
      </c>
      <c r="ES4417">
        <v>0</v>
      </c>
      <c r="ET4417">
        <v>0</v>
      </c>
      <c r="EU4417">
        <v>0</v>
      </c>
      <c r="EV4417">
        <v>0</v>
      </c>
      <c r="EW4417">
        <v>0</v>
      </c>
      <c r="EX4417">
        <v>0</v>
      </c>
      <c r="EY4417">
        <v>0</v>
      </c>
      <c r="EZ4417">
        <v>0</v>
      </c>
      <c r="FA4417">
        <v>0</v>
      </c>
      <c r="FB4417">
        <v>0</v>
      </c>
      <c r="FC4417">
        <v>4745070.3328654841</v>
      </c>
      <c r="FD4417">
        <v>3195429.7837769445</v>
      </c>
      <c r="FE4417">
        <v>3596712.9993599844</v>
      </c>
      <c r="FF4417">
        <v>0</v>
      </c>
      <c r="FG4417">
        <v>0</v>
      </c>
      <c r="FH4417">
        <v>0</v>
      </c>
      <c r="FI4417">
        <v>0</v>
      </c>
      <c r="FJ4417">
        <v>0</v>
      </c>
      <c r="FK4417">
        <v>0</v>
      </c>
      <c r="FL4417">
        <v>0</v>
      </c>
      <c r="FM4417">
        <v>0</v>
      </c>
      <c r="FN4417">
        <v>0</v>
      </c>
      <c r="FO4417">
        <v>0</v>
      </c>
      <c r="FP4417">
        <v>0</v>
      </c>
      <c r="FQ4417">
        <v>0</v>
      </c>
      <c r="FR4417">
        <v>0</v>
      </c>
      <c r="FS4417">
        <v>0</v>
      </c>
      <c r="FT4417">
        <v>0</v>
      </c>
      <c r="FU4417">
        <v>4699759.8660180913</v>
      </c>
      <c r="FV4417">
        <v>3163198.2217022749</v>
      </c>
      <c r="FW4417">
        <v>3446543.9274855759</v>
      </c>
    </row>
    <row r="4418" spans="1:179" x14ac:dyDescent="0.25">
      <c r="A4418" s="1" t="s">
        <v>4595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  <c r="EH4418">
        <v>0</v>
      </c>
      <c r="EI4418">
        <v>0</v>
      </c>
      <c r="EJ4418">
        <v>0</v>
      </c>
      <c r="EK4418">
        <v>0</v>
      </c>
      <c r="EL4418">
        <v>0</v>
      </c>
      <c r="EM4418">
        <v>0</v>
      </c>
      <c r="EN4418">
        <v>0</v>
      </c>
      <c r="EO4418">
        <v>0</v>
      </c>
      <c r="EP4418">
        <v>0</v>
      </c>
      <c r="EQ4418">
        <v>0</v>
      </c>
      <c r="ER4418">
        <v>0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>
        <v>0</v>
      </c>
      <c r="FB4418">
        <v>0</v>
      </c>
      <c r="FC4418">
        <v>4211817.3491210025</v>
      </c>
      <c r="FD4418">
        <v>2744744.6319436803</v>
      </c>
      <c r="FE4418">
        <v>3179601.537521543</v>
      </c>
      <c r="FF4418">
        <v>0</v>
      </c>
      <c r="FG4418">
        <v>0</v>
      </c>
      <c r="FH4418">
        <v>0</v>
      </c>
      <c r="FI4418">
        <v>0</v>
      </c>
      <c r="FJ4418">
        <v>0</v>
      </c>
      <c r="FK4418">
        <v>0</v>
      </c>
      <c r="FL4418">
        <v>0</v>
      </c>
      <c r="FM4418">
        <v>0</v>
      </c>
      <c r="FN4418">
        <v>0</v>
      </c>
      <c r="FO4418">
        <v>0</v>
      </c>
      <c r="FP4418">
        <v>0</v>
      </c>
      <c r="FQ4418">
        <v>0</v>
      </c>
      <c r="FR4418">
        <v>0</v>
      </c>
      <c r="FS4418">
        <v>0</v>
      </c>
      <c r="FT4418">
        <v>0</v>
      </c>
      <c r="FU4418">
        <v>3868773.7110412302</v>
      </c>
      <c r="FV4418">
        <v>2416045.5579597563</v>
      </c>
      <c r="FW4418">
        <v>2770594.8922113795</v>
      </c>
    </row>
    <row r="4419" spans="1:179" x14ac:dyDescent="0.25">
      <c r="A4419" s="1" t="s">
        <v>4596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  <c r="EH4419">
        <v>0</v>
      </c>
      <c r="EI4419">
        <v>0</v>
      </c>
      <c r="EJ4419">
        <v>0</v>
      </c>
      <c r="EK4419">
        <v>0</v>
      </c>
      <c r="EL4419">
        <v>0</v>
      </c>
      <c r="EM4419">
        <v>0</v>
      </c>
      <c r="EN4419">
        <v>0</v>
      </c>
      <c r="EO4419">
        <v>0</v>
      </c>
      <c r="EP4419">
        <v>0</v>
      </c>
      <c r="EQ4419">
        <v>0</v>
      </c>
      <c r="ER4419">
        <v>0</v>
      </c>
      <c r="ES4419">
        <v>0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>
        <v>0</v>
      </c>
      <c r="FB4419">
        <v>0</v>
      </c>
      <c r="FC4419">
        <v>3632324.1192347887</v>
      </c>
      <c r="FD4419">
        <v>2257485.5802993048</v>
      </c>
      <c r="FE4419">
        <v>2726390.1361481179</v>
      </c>
      <c r="FF4419">
        <v>0</v>
      </c>
      <c r="FG4419">
        <v>0</v>
      </c>
      <c r="FH4419">
        <v>0</v>
      </c>
      <c r="FI4419">
        <v>0</v>
      </c>
      <c r="FJ4419">
        <v>0</v>
      </c>
      <c r="FK4419">
        <v>0</v>
      </c>
      <c r="FL4419">
        <v>0</v>
      </c>
      <c r="FM4419">
        <v>0</v>
      </c>
      <c r="FN4419">
        <v>0</v>
      </c>
      <c r="FO4419">
        <v>0</v>
      </c>
      <c r="FP4419">
        <v>0</v>
      </c>
      <c r="FQ4419">
        <v>0</v>
      </c>
      <c r="FR4419">
        <v>0</v>
      </c>
      <c r="FS4419">
        <v>0</v>
      </c>
      <c r="FT4419">
        <v>0</v>
      </c>
      <c r="FU4419">
        <v>2943211.9346045256</v>
      </c>
      <c r="FV4419">
        <v>1583539.1649485303</v>
      </c>
      <c r="FW4419">
        <v>2018379.3860234607</v>
      </c>
    </row>
    <row r="4420" spans="1:179" x14ac:dyDescent="0.25">
      <c r="A4420" s="1" t="s">
        <v>4597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  <c r="EF4420">
        <v>0</v>
      </c>
      <c r="EG4420">
        <v>0</v>
      </c>
      <c r="EH4420">
        <v>0</v>
      </c>
      <c r="EI4420">
        <v>0</v>
      </c>
      <c r="EJ4420">
        <v>0</v>
      </c>
      <c r="EK4420">
        <v>0</v>
      </c>
      <c r="EL4420">
        <v>0</v>
      </c>
      <c r="EM4420">
        <v>0</v>
      </c>
      <c r="EN4420">
        <v>0</v>
      </c>
      <c r="EO4420">
        <v>0</v>
      </c>
      <c r="EP4420">
        <v>0</v>
      </c>
      <c r="EQ4420">
        <v>0</v>
      </c>
      <c r="ER4420">
        <v>0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</v>
      </c>
      <c r="EZ4420">
        <v>0</v>
      </c>
      <c r="FA4420">
        <v>0</v>
      </c>
      <c r="FB4420">
        <v>0</v>
      </c>
      <c r="FC4420">
        <v>3434143.7525762105</v>
      </c>
      <c r="FD4420">
        <v>2110039.7499138587</v>
      </c>
      <c r="FE4420">
        <v>2578642.3139994158</v>
      </c>
      <c r="FF4420">
        <v>0</v>
      </c>
      <c r="FG4420">
        <v>0</v>
      </c>
      <c r="FH4420">
        <v>0</v>
      </c>
      <c r="FI4420">
        <v>0</v>
      </c>
      <c r="FJ4420">
        <v>0</v>
      </c>
      <c r="FK4420">
        <v>0</v>
      </c>
      <c r="FL4420">
        <v>0</v>
      </c>
      <c r="FM4420">
        <v>0</v>
      </c>
      <c r="FN4420">
        <v>0</v>
      </c>
      <c r="FO4420">
        <v>0</v>
      </c>
      <c r="FP4420">
        <v>0</v>
      </c>
      <c r="FQ4420">
        <v>0</v>
      </c>
      <c r="FR4420">
        <v>0</v>
      </c>
      <c r="FS4420">
        <v>0</v>
      </c>
      <c r="FT4420">
        <v>0</v>
      </c>
      <c r="FU4420">
        <v>2695796.1013954738</v>
      </c>
      <c r="FV4420">
        <v>1377889.4790240191</v>
      </c>
      <c r="FW4420">
        <v>1829473.6450564435</v>
      </c>
    </row>
    <row r="4421" spans="1:179" x14ac:dyDescent="0.25">
      <c r="A4421" s="1" t="s">
        <v>4598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</v>
      </c>
      <c r="EG4421">
        <v>0</v>
      </c>
      <c r="EH4421">
        <v>0</v>
      </c>
      <c r="EI4421">
        <v>0</v>
      </c>
      <c r="EJ4421">
        <v>0</v>
      </c>
      <c r="EK4421">
        <v>0</v>
      </c>
      <c r="EL4421">
        <v>0</v>
      </c>
      <c r="EM4421">
        <v>0</v>
      </c>
      <c r="EN4421">
        <v>0</v>
      </c>
      <c r="EO4421">
        <v>0</v>
      </c>
      <c r="EP4421">
        <v>0</v>
      </c>
      <c r="EQ4421">
        <v>0</v>
      </c>
      <c r="ER4421">
        <v>0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>
        <v>0</v>
      </c>
      <c r="FB4421">
        <v>0</v>
      </c>
      <c r="FC4421">
        <v>3497466.0400349633</v>
      </c>
      <c r="FD4421">
        <v>2198089.5065593645</v>
      </c>
      <c r="FE4421">
        <v>2638770.520116705</v>
      </c>
      <c r="FF4421">
        <v>0</v>
      </c>
      <c r="FG4421">
        <v>0</v>
      </c>
      <c r="FH4421">
        <v>0</v>
      </c>
      <c r="FI4421">
        <v>0</v>
      </c>
      <c r="FJ4421">
        <v>0</v>
      </c>
      <c r="FK4421">
        <v>0</v>
      </c>
      <c r="FL4421">
        <v>0</v>
      </c>
      <c r="FM4421">
        <v>0</v>
      </c>
      <c r="FN4421">
        <v>0</v>
      </c>
      <c r="FO4421">
        <v>0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2918916.9006752614</v>
      </c>
      <c r="FV4421">
        <v>1621868.6061508975</v>
      </c>
      <c r="FW4421">
        <v>2032073.3849307566</v>
      </c>
    </row>
    <row r="4422" spans="1:179" x14ac:dyDescent="0.25">
      <c r="A4422" s="1" t="s">
        <v>4599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  <c r="EH4422">
        <v>0</v>
      </c>
      <c r="EI4422">
        <v>0</v>
      </c>
      <c r="EJ4422">
        <v>0</v>
      </c>
      <c r="EK4422">
        <v>0</v>
      </c>
      <c r="EL4422">
        <v>0</v>
      </c>
      <c r="EM4422">
        <v>0</v>
      </c>
      <c r="EN4422">
        <v>0</v>
      </c>
      <c r="EO4422">
        <v>0</v>
      </c>
      <c r="EP4422">
        <v>0</v>
      </c>
      <c r="EQ4422">
        <v>0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0</v>
      </c>
      <c r="EY4422">
        <v>0</v>
      </c>
      <c r="EZ4422">
        <v>0</v>
      </c>
      <c r="FA4422">
        <v>0</v>
      </c>
      <c r="FB4422">
        <v>0</v>
      </c>
      <c r="FC4422">
        <v>3566962.3875470366</v>
      </c>
      <c r="FD4422">
        <v>2291447.5870345347</v>
      </c>
      <c r="FE4422">
        <v>2700337.4290849725</v>
      </c>
      <c r="FF4422">
        <v>0</v>
      </c>
      <c r="FG4422">
        <v>0</v>
      </c>
      <c r="FH4422">
        <v>0</v>
      </c>
      <c r="FI4422">
        <v>0</v>
      </c>
      <c r="FJ4422">
        <v>0</v>
      </c>
      <c r="FK4422">
        <v>0</v>
      </c>
      <c r="FL4422">
        <v>0</v>
      </c>
      <c r="FM4422">
        <v>0</v>
      </c>
      <c r="FN4422">
        <v>0</v>
      </c>
      <c r="FO4422">
        <v>0</v>
      </c>
      <c r="FP4422">
        <v>0</v>
      </c>
      <c r="FQ4422">
        <v>0</v>
      </c>
      <c r="FR4422">
        <v>0</v>
      </c>
      <c r="FS4422">
        <v>0</v>
      </c>
      <c r="FT4422">
        <v>0</v>
      </c>
      <c r="FU4422">
        <v>3149978.3332597199</v>
      </c>
      <c r="FV4422">
        <v>1869938.2533749475</v>
      </c>
      <c r="FW4422">
        <v>2236807.3944297209</v>
      </c>
    </row>
    <row r="4423" spans="1:179" x14ac:dyDescent="0.25">
      <c r="A4423" s="1" t="s">
        <v>4600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0</v>
      </c>
      <c r="EF4423">
        <v>0</v>
      </c>
      <c r="EG4423">
        <v>0</v>
      </c>
      <c r="EH4423">
        <v>0</v>
      </c>
      <c r="EI4423">
        <v>0</v>
      </c>
      <c r="EJ4423">
        <v>0</v>
      </c>
      <c r="EK4423">
        <v>0</v>
      </c>
      <c r="EL4423">
        <v>0</v>
      </c>
      <c r="EM4423">
        <v>0</v>
      </c>
      <c r="EN4423">
        <v>0</v>
      </c>
      <c r="EO4423">
        <v>0</v>
      </c>
      <c r="EP4423">
        <v>0</v>
      </c>
      <c r="EQ4423">
        <v>0</v>
      </c>
      <c r="ER4423">
        <v>0</v>
      </c>
      <c r="ES4423">
        <v>0</v>
      </c>
      <c r="ET4423">
        <v>0</v>
      </c>
      <c r="EU4423">
        <v>0</v>
      </c>
      <c r="EV4423">
        <v>0</v>
      </c>
      <c r="EW4423">
        <v>0</v>
      </c>
      <c r="EX4423">
        <v>0</v>
      </c>
      <c r="EY4423">
        <v>0</v>
      </c>
      <c r="EZ4423">
        <v>0</v>
      </c>
      <c r="FA4423">
        <v>0</v>
      </c>
      <c r="FB4423">
        <v>0</v>
      </c>
      <c r="FC4423">
        <v>3496199.1894226372</v>
      </c>
      <c r="FD4423">
        <v>2249338.8594374079</v>
      </c>
      <c r="FE4423">
        <v>2640096.3296503602</v>
      </c>
      <c r="FF4423">
        <v>0</v>
      </c>
      <c r="FG4423">
        <v>0</v>
      </c>
      <c r="FH4423">
        <v>0</v>
      </c>
      <c r="FI4423">
        <v>0</v>
      </c>
      <c r="FJ4423">
        <v>0</v>
      </c>
      <c r="FK4423">
        <v>0</v>
      </c>
      <c r="FL4423">
        <v>0</v>
      </c>
      <c r="FM4423">
        <v>0</v>
      </c>
      <c r="FN4423">
        <v>0</v>
      </c>
      <c r="FO4423">
        <v>0</v>
      </c>
      <c r="FP4423">
        <v>0</v>
      </c>
      <c r="FQ4423">
        <v>0</v>
      </c>
      <c r="FR4423">
        <v>0</v>
      </c>
      <c r="FS4423">
        <v>0</v>
      </c>
      <c r="FT4423">
        <v>0</v>
      </c>
      <c r="FU4423">
        <v>3112738.092536456</v>
      </c>
      <c r="FV4423">
        <v>1861060.8937432617</v>
      </c>
      <c r="FW4423">
        <v>2209957.0885384013</v>
      </c>
    </row>
    <row r="4424" spans="1:179" x14ac:dyDescent="0.25">
      <c r="A4424" s="1" t="s">
        <v>4601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  <c r="EH4424">
        <v>0</v>
      </c>
      <c r="EI4424">
        <v>0</v>
      </c>
      <c r="EJ4424">
        <v>0</v>
      </c>
      <c r="EK4424">
        <v>0</v>
      </c>
      <c r="EL4424">
        <v>0</v>
      </c>
      <c r="EM4424">
        <v>0</v>
      </c>
      <c r="EN4424">
        <v>0</v>
      </c>
      <c r="EO4424">
        <v>0</v>
      </c>
      <c r="EP4424">
        <v>0</v>
      </c>
      <c r="EQ4424">
        <v>0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>
        <v>0</v>
      </c>
      <c r="FA4424">
        <v>0</v>
      </c>
      <c r="FB4424">
        <v>0</v>
      </c>
      <c r="FC4424">
        <v>3315892.339185453</v>
      </c>
      <c r="FD4424">
        <v>2080461.6399435531</v>
      </c>
      <c r="FE4424">
        <v>2463237.2842673464</v>
      </c>
      <c r="FF4424">
        <v>0</v>
      </c>
      <c r="FG4424">
        <v>0</v>
      </c>
      <c r="FH4424">
        <v>0</v>
      </c>
      <c r="FI4424">
        <v>0</v>
      </c>
      <c r="FJ4424">
        <v>0</v>
      </c>
      <c r="FK4424">
        <v>0</v>
      </c>
      <c r="FL4424">
        <v>0</v>
      </c>
      <c r="FM4424">
        <v>0</v>
      </c>
      <c r="FN4424">
        <v>0</v>
      </c>
      <c r="FO4424">
        <v>0</v>
      </c>
      <c r="FP4424">
        <v>0</v>
      </c>
      <c r="FQ4424">
        <v>0</v>
      </c>
      <c r="FR4424">
        <v>0</v>
      </c>
      <c r="FS4424">
        <v>0</v>
      </c>
      <c r="FT4424">
        <v>0</v>
      </c>
      <c r="FU4424">
        <v>2872146.9704248034</v>
      </c>
      <c r="FV4424">
        <v>1642594.2356121431</v>
      </c>
      <c r="FW4424">
        <v>1987609.6628319661</v>
      </c>
    </row>
    <row r="4425" spans="1:179" x14ac:dyDescent="0.25">
      <c r="A4425" s="1" t="s">
        <v>4602</v>
      </c>
      <c r="B4425">
        <v>0</v>
      </c>
      <c r="C4425">
        <v>0</v>
      </c>
      <c r="D4425">
        <v>388800</v>
      </c>
      <c r="E4425">
        <v>38880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842400</v>
      </c>
      <c r="AH4425">
        <v>90720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3631048.5921183899</v>
      </c>
      <c r="BT4425">
        <v>540685.91670864448</v>
      </c>
      <c r="BU4425">
        <v>3594411.8442648686</v>
      </c>
      <c r="BV4425">
        <v>2361924.4983288124</v>
      </c>
      <c r="BW4425">
        <v>3578428.8064605286</v>
      </c>
      <c r="BX4425">
        <v>2152406.1837117299</v>
      </c>
      <c r="BY4425">
        <v>3397727.4937450765</v>
      </c>
      <c r="BZ4425">
        <v>787970.98556284525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3594265.9201205187</v>
      </c>
      <c r="CL4425">
        <v>2841800.0924925432</v>
      </c>
      <c r="CM4425">
        <v>3592692.7579865884</v>
      </c>
      <c r="CN4425">
        <v>2577620.2840175866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>
        <v>0</v>
      </c>
      <c r="EO4425">
        <v>0</v>
      </c>
      <c r="EP4425">
        <v>0</v>
      </c>
      <c r="EQ4425">
        <v>0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3020903.5861488963</v>
      </c>
      <c r="FD4425">
        <v>1876344.4539793874</v>
      </c>
      <c r="FE4425">
        <v>2255348.1770028509</v>
      </c>
      <c r="FF4425">
        <v>0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0</v>
      </c>
      <c r="FR4425">
        <v>0</v>
      </c>
      <c r="FS4425">
        <v>0</v>
      </c>
      <c r="FT4425">
        <v>0</v>
      </c>
      <c r="FU4425">
        <v>2498515.6022711475</v>
      </c>
      <c r="FV4425">
        <v>1368334.0443394964</v>
      </c>
      <c r="FW4425">
        <v>1715072.4440049869</v>
      </c>
    </row>
    <row r="4426" spans="1:179" x14ac:dyDescent="0.25">
      <c r="A4426" s="1" t="s">
        <v>4603</v>
      </c>
      <c r="B4426">
        <v>0</v>
      </c>
      <c r="C4426">
        <v>0</v>
      </c>
      <c r="D4426">
        <v>777600</v>
      </c>
      <c r="E4426">
        <v>777600</v>
      </c>
      <c r="F4426">
        <v>0</v>
      </c>
      <c r="G4426">
        <v>0</v>
      </c>
      <c r="H4426">
        <v>0</v>
      </c>
      <c r="I4426">
        <v>19440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2343600</v>
      </c>
      <c r="U4426">
        <v>0</v>
      </c>
      <c r="V4426">
        <v>1171800</v>
      </c>
      <c r="W4426">
        <v>1171800</v>
      </c>
      <c r="X4426">
        <v>0</v>
      </c>
      <c r="Y4426">
        <v>0</v>
      </c>
      <c r="Z4426">
        <v>0</v>
      </c>
      <c r="AA4426">
        <v>233280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1684800</v>
      </c>
      <c r="AH4426">
        <v>1814400</v>
      </c>
      <c r="AI4426">
        <v>0</v>
      </c>
      <c r="AJ4426">
        <v>518400</v>
      </c>
      <c r="AK4426">
        <v>0</v>
      </c>
      <c r="AL4426">
        <v>233280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2332800</v>
      </c>
      <c r="AT4426">
        <v>1166400</v>
      </c>
      <c r="AU4426">
        <v>0</v>
      </c>
      <c r="AV4426">
        <v>518400</v>
      </c>
      <c r="AW4426">
        <v>129600</v>
      </c>
      <c r="AX4426">
        <v>0</v>
      </c>
      <c r="AY4426">
        <v>0</v>
      </c>
      <c r="AZ4426">
        <v>5961600</v>
      </c>
      <c r="BA4426">
        <v>2592000</v>
      </c>
      <c r="BB4426">
        <v>1814400</v>
      </c>
      <c r="BC4426">
        <v>0</v>
      </c>
      <c r="BD4426">
        <v>2462400</v>
      </c>
      <c r="BE4426">
        <v>0</v>
      </c>
      <c r="BF4426">
        <v>0</v>
      </c>
      <c r="BG4426">
        <v>648000</v>
      </c>
      <c r="BH4426">
        <v>0</v>
      </c>
      <c r="BI4426">
        <v>0</v>
      </c>
      <c r="BJ4426">
        <v>0</v>
      </c>
      <c r="BK4426">
        <v>0</v>
      </c>
      <c r="BL4426">
        <v>777600</v>
      </c>
      <c r="BM4426">
        <v>129600</v>
      </c>
      <c r="BN4426">
        <v>388800</v>
      </c>
      <c r="BO4426">
        <v>259200</v>
      </c>
      <c r="BP4426">
        <v>518400</v>
      </c>
      <c r="BQ4426">
        <v>518400</v>
      </c>
      <c r="BR4426">
        <v>518400</v>
      </c>
      <c r="BS4426">
        <v>6696683.7471896661</v>
      </c>
      <c r="BT4426">
        <v>232472.74027431599</v>
      </c>
      <c r="BU4426">
        <v>6981688.1679490861</v>
      </c>
      <c r="BV4426">
        <v>2210571.1101000924</v>
      </c>
      <c r="BW4426">
        <v>6947548.2701687049</v>
      </c>
      <c r="BX4426">
        <v>2015602.2461949592</v>
      </c>
      <c r="BY4426">
        <v>6004331.916026691</v>
      </c>
      <c r="BZ4426">
        <v>218841.87674246865</v>
      </c>
      <c r="CA4426">
        <v>0</v>
      </c>
      <c r="CB4426">
        <v>0</v>
      </c>
      <c r="CC4426">
        <v>0</v>
      </c>
      <c r="CD4426">
        <v>0</v>
      </c>
      <c r="CE4426">
        <v>2030249.1038338463</v>
      </c>
      <c r="CF4426">
        <v>361509.52028819366</v>
      </c>
      <c r="CG4426">
        <v>0</v>
      </c>
      <c r="CH4426">
        <v>0</v>
      </c>
      <c r="CI4426">
        <v>0</v>
      </c>
      <c r="CJ4426">
        <v>0</v>
      </c>
      <c r="CK4426">
        <v>6959218.0395633448</v>
      </c>
      <c r="CL4426">
        <v>2795279.9031611118</v>
      </c>
      <c r="CM4426">
        <v>6969415.6915201358</v>
      </c>
      <c r="CN4426">
        <v>2368789.011406383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3594011.0329015222</v>
      </c>
      <c r="DB4426">
        <v>3594011.0329015222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7197953.3421651237</v>
      </c>
      <c r="DL4426">
        <v>4168198.2149830572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1852704.4296708922</v>
      </c>
      <c r="DZ4426">
        <v>3106104.6940238941</v>
      </c>
      <c r="EA4426">
        <v>4821439.9752245545</v>
      </c>
      <c r="EB4426">
        <v>7243512.201040742</v>
      </c>
      <c r="EC4426">
        <v>6541042.4449374638</v>
      </c>
      <c r="ED4426">
        <v>2295767.5801304975</v>
      </c>
      <c r="EE4426">
        <v>6421921.8007124728</v>
      </c>
      <c r="EF4426">
        <v>604507.26599090977</v>
      </c>
      <c r="EG4426">
        <v>469887.48452853935</v>
      </c>
      <c r="EH4426">
        <v>354495.29175028298</v>
      </c>
      <c r="EI4426">
        <v>7139785.9042600496</v>
      </c>
      <c r="EJ4426">
        <v>2715849.4760892042</v>
      </c>
      <c r="EK4426">
        <v>7142461.9577381387</v>
      </c>
      <c r="EL4426">
        <v>1986669.0221898246</v>
      </c>
      <c r="EM4426">
        <v>7141104.0592877362</v>
      </c>
      <c r="EN4426">
        <v>2244392.4261612329</v>
      </c>
      <c r="EO4426">
        <v>7200563.3786835242</v>
      </c>
      <c r="EP4426">
        <v>2713965.7698013727</v>
      </c>
      <c r="EQ4426">
        <v>839430.890902724</v>
      </c>
      <c r="ER4426">
        <v>5679169.1690069046</v>
      </c>
      <c r="ES4426">
        <v>702177.10381467303</v>
      </c>
      <c r="ET4426">
        <v>4098178.7471067049</v>
      </c>
      <c r="EU4426">
        <v>4562092.1908594379</v>
      </c>
      <c r="EV4426">
        <v>4903114.131664264</v>
      </c>
      <c r="EW4426">
        <v>7020361.2010145439</v>
      </c>
      <c r="EX4426">
        <v>1367184.9007651561</v>
      </c>
      <c r="EY4426">
        <v>783579.04805298557</v>
      </c>
      <c r="EZ4426">
        <v>7049662.7429566681</v>
      </c>
      <c r="FA4426">
        <v>3187608.9673179532</v>
      </c>
      <c r="FB4426">
        <v>7230715.1586434264</v>
      </c>
      <c r="FC4426">
        <v>2741443.7582310205</v>
      </c>
      <c r="FD4426">
        <v>1968673.9335159583</v>
      </c>
      <c r="FE4426">
        <v>2021276.3587774253</v>
      </c>
      <c r="FF4426">
        <v>727224.88287404564</v>
      </c>
      <c r="FG4426">
        <v>6037317.4226261396</v>
      </c>
      <c r="FH4426">
        <v>897494.82148071006</v>
      </c>
      <c r="FI4426">
        <v>534732.15939838195</v>
      </c>
      <c r="FJ4426">
        <v>4373769.0292540807</v>
      </c>
      <c r="FK4426">
        <v>526354.38401272148</v>
      </c>
      <c r="FL4426">
        <v>3142406.7243386866</v>
      </c>
      <c r="FM4426">
        <v>3513331.9661634169</v>
      </c>
      <c r="FN4426">
        <v>3794689.7611280298</v>
      </c>
      <c r="FO4426">
        <v>6065356.9473414365</v>
      </c>
      <c r="FP4426">
        <v>984752.29692522762</v>
      </c>
      <c r="FQ4426">
        <v>548484.24019654549</v>
      </c>
      <c r="FR4426">
        <v>6167090.7410289124</v>
      </c>
      <c r="FS4426">
        <v>1401822.5657978039</v>
      </c>
      <c r="FT4426">
        <v>6225060.9210113734</v>
      </c>
      <c r="FU4426">
        <v>2117339.0327897174</v>
      </c>
      <c r="FV4426">
        <v>1332991.9203695832</v>
      </c>
      <c r="FW4426">
        <v>1401400.6794072832</v>
      </c>
    </row>
    <row r="4427" spans="1:179" x14ac:dyDescent="0.25">
      <c r="A4427" s="1" t="s">
        <v>4604</v>
      </c>
      <c r="B4427">
        <v>0</v>
      </c>
      <c r="C4427">
        <v>0</v>
      </c>
      <c r="D4427">
        <v>777600</v>
      </c>
      <c r="E4427">
        <v>777600</v>
      </c>
      <c r="F4427">
        <v>0</v>
      </c>
      <c r="G4427">
        <v>0</v>
      </c>
      <c r="H4427">
        <v>388800</v>
      </c>
      <c r="I4427">
        <v>38880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171800</v>
      </c>
      <c r="U4427">
        <v>0</v>
      </c>
      <c r="V4427">
        <v>2343600</v>
      </c>
      <c r="W4427">
        <v>2343600</v>
      </c>
      <c r="X4427">
        <v>1166400</v>
      </c>
      <c r="Y4427">
        <v>2332800</v>
      </c>
      <c r="Z4427">
        <v>1166400</v>
      </c>
      <c r="AA4427">
        <v>2332800</v>
      </c>
      <c r="AB4427">
        <v>1166400</v>
      </c>
      <c r="AC4427">
        <v>1166400</v>
      </c>
      <c r="AD4427">
        <v>0</v>
      </c>
      <c r="AE4427">
        <v>0</v>
      </c>
      <c r="AF4427">
        <v>0</v>
      </c>
      <c r="AG4427">
        <v>1684800</v>
      </c>
      <c r="AH4427">
        <v>1814400</v>
      </c>
      <c r="AI4427">
        <v>0</v>
      </c>
      <c r="AJ4427">
        <v>1036800</v>
      </c>
      <c r="AK4427">
        <v>1555200</v>
      </c>
      <c r="AL4427">
        <v>2332800</v>
      </c>
      <c r="AM4427">
        <v>2332800</v>
      </c>
      <c r="AN4427">
        <v>2332800</v>
      </c>
      <c r="AO4427">
        <v>2332800</v>
      </c>
      <c r="AP4427">
        <v>2332800</v>
      </c>
      <c r="AQ4427">
        <v>0</v>
      </c>
      <c r="AR4427">
        <v>2332800</v>
      </c>
      <c r="AS4427">
        <v>2332800</v>
      </c>
      <c r="AT4427">
        <v>2332800</v>
      </c>
      <c r="AU4427">
        <v>0</v>
      </c>
      <c r="AV4427">
        <v>518400</v>
      </c>
      <c r="AW4427">
        <v>129600</v>
      </c>
      <c r="AX4427">
        <v>0</v>
      </c>
      <c r="AY4427">
        <v>0</v>
      </c>
      <c r="AZ4427">
        <v>5961600</v>
      </c>
      <c r="BA4427">
        <v>2592000</v>
      </c>
      <c r="BB4427">
        <v>1814400</v>
      </c>
      <c r="BC4427">
        <v>0</v>
      </c>
      <c r="BD4427">
        <v>2462400</v>
      </c>
      <c r="BE4427">
        <v>0</v>
      </c>
      <c r="BF4427">
        <v>0</v>
      </c>
      <c r="BG4427">
        <v>648000</v>
      </c>
      <c r="BH4427">
        <v>0</v>
      </c>
      <c r="BI4427">
        <v>0</v>
      </c>
      <c r="BJ4427">
        <v>0</v>
      </c>
      <c r="BK4427">
        <v>0</v>
      </c>
      <c r="BL4427">
        <v>777600</v>
      </c>
      <c r="BM4427">
        <v>129600</v>
      </c>
      <c r="BN4427">
        <v>388800</v>
      </c>
      <c r="BO4427">
        <v>259200</v>
      </c>
      <c r="BP4427">
        <v>518400</v>
      </c>
      <c r="BQ4427">
        <v>518400</v>
      </c>
      <c r="BR4427">
        <v>518400</v>
      </c>
      <c r="BS4427">
        <v>6950282.8001577314</v>
      </c>
      <c r="BT4427">
        <v>225854.51114118675</v>
      </c>
      <c r="BU4427">
        <v>6502666.3091673627</v>
      </c>
      <c r="BV4427">
        <v>216748.36244338751</v>
      </c>
      <c r="BW4427">
        <v>6901515.7311758632</v>
      </c>
      <c r="BX4427">
        <v>1218817.0633525369</v>
      </c>
      <c r="BY4427">
        <v>5664787.1025148984</v>
      </c>
      <c r="BZ4427">
        <v>215122.00015324538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6419958.1073738039</v>
      </c>
      <c r="CL4427">
        <v>216003.15965113923</v>
      </c>
      <c r="CM4427">
        <v>3832332.0596375158</v>
      </c>
      <c r="CN4427">
        <v>218351.08092240381</v>
      </c>
      <c r="CO4427">
        <v>0</v>
      </c>
      <c r="CP4427">
        <v>0</v>
      </c>
      <c r="CQ4427">
        <v>7019011.1647626683</v>
      </c>
      <c r="CR4427">
        <v>5583419.3365424164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6919539.981892202</v>
      </c>
      <c r="DB4427">
        <v>6719562.062777251</v>
      </c>
      <c r="DC4427">
        <v>0</v>
      </c>
      <c r="DD4427">
        <v>0</v>
      </c>
      <c r="DE4427">
        <v>3614960.0550058773</v>
      </c>
      <c r="DF4427">
        <v>3611480.5675177546</v>
      </c>
      <c r="DG4427">
        <v>7217372.3433138281</v>
      </c>
      <c r="DH4427">
        <v>7217372.3433138281</v>
      </c>
      <c r="DI4427">
        <v>3600983.1390770399</v>
      </c>
      <c r="DJ4427">
        <v>2843562.2957558762</v>
      </c>
      <c r="DK4427">
        <v>7081542.7885314757</v>
      </c>
      <c r="DL4427">
        <v>1533123.9172669267</v>
      </c>
      <c r="DM4427">
        <v>3592754.3343059411</v>
      </c>
      <c r="DN4427">
        <v>3247530.1350550232</v>
      </c>
      <c r="DO4427">
        <v>3626865.0005778321</v>
      </c>
      <c r="DP4427">
        <v>3626865.0005778321</v>
      </c>
      <c r="DQ4427">
        <v>7137336.7418402694</v>
      </c>
      <c r="DR4427">
        <v>1079169.469867782</v>
      </c>
      <c r="DS4427">
        <v>1755633.4770195517</v>
      </c>
      <c r="DT4427">
        <v>254305.57658910062</v>
      </c>
      <c r="DU4427">
        <v>6844502.64577787</v>
      </c>
      <c r="DV4427">
        <v>436593.24866504536</v>
      </c>
      <c r="DW4427">
        <v>0</v>
      </c>
      <c r="DX4427">
        <v>0</v>
      </c>
      <c r="DY4427">
        <v>1797300.8994706725</v>
      </c>
      <c r="DZ4427">
        <v>2963131.8228546926</v>
      </c>
      <c r="EA4427">
        <v>3942739.3472971581</v>
      </c>
      <c r="EB4427">
        <v>7159386.170080536</v>
      </c>
      <c r="EC4427">
        <v>4998460.59718017</v>
      </c>
      <c r="ED4427">
        <v>233499.96472926249</v>
      </c>
      <c r="EE4427">
        <v>5754936.5052198637</v>
      </c>
      <c r="EF4427">
        <v>225870.52330409491</v>
      </c>
      <c r="EG4427">
        <v>225870.52330409444</v>
      </c>
      <c r="EH4427">
        <v>225870.52330409503</v>
      </c>
      <c r="EI4427">
        <v>7018342.4622747693</v>
      </c>
      <c r="EJ4427">
        <v>708665.6589038152</v>
      </c>
      <c r="EK4427">
        <v>7009652.3631198052</v>
      </c>
      <c r="EL4427">
        <v>257526.21030051642</v>
      </c>
      <c r="EM4427">
        <v>7023493.8018072462</v>
      </c>
      <c r="EN4427">
        <v>392608.53880068043</v>
      </c>
      <c r="EO4427">
        <v>7125221.9322955087</v>
      </c>
      <c r="EP4427">
        <v>1079146.9138713083</v>
      </c>
      <c r="EQ4427">
        <v>230435.96457623283</v>
      </c>
      <c r="ER4427">
        <v>5093852.8547793766</v>
      </c>
      <c r="ES4427">
        <v>224044.02949574229</v>
      </c>
      <c r="ET4427">
        <v>3425053.4213073524</v>
      </c>
      <c r="EU4427">
        <v>3878759.5160275698</v>
      </c>
      <c r="EV4427">
        <v>4107269.7353378255</v>
      </c>
      <c r="EW4427">
        <v>6929761.6461890657</v>
      </c>
      <c r="EX4427">
        <v>225969.97061809644</v>
      </c>
      <c r="EY4427">
        <v>224883.9667016897</v>
      </c>
      <c r="EZ4427">
        <v>6904321.2464158162</v>
      </c>
      <c r="FA4427">
        <v>1134668.7998050451</v>
      </c>
      <c r="FB4427">
        <v>7051067.0448892601</v>
      </c>
      <c r="FC4427">
        <v>2430365.2550793742</v>
      </c>
      <c r="FD4427">
        <v>2051794.9168594198</v>
      </c>
      <c r="FE4427">
        <v>1747440.2167528663</v>
      </c>
      <c r="FF4427">
        <v>301518.28429636301</v>
      </c>
      <c r="FG4427">
        <v>5616415.2185572982</v>
      </c>
      <c r="FH4427">
        <v>306431.29917505314</v>
      </c>
      <c r="FI4427">
        <v>306431.29917505389</v>
      </c>
      <c r="FJ4427">
        <v>4084789.0362702808</v>
      </c>
      <c r="FK4427">
        <v>298858.21275407117</v>
      </c>
      <c r="FL4427">
        <v>2750170.7511244942</v>
      </c>
      <c r="FM4427">
        <v>3152486.8907067049</v>
      </c>
      <c r="FN4427">
        <v>3353037.302118843</v>
      </c>
      <c r="FO4427">
        <v>5899165.7807598505</v>
      </c>
      <c r="FP4427">
        <v>297856.73830117699</v>
      </c>
      <c r="FQ4427">
        <v>297856.73830117763</v>
      </c>
      <c r="FR4427">
        <v>5995249.9249107353</v>
      </c>
      <c r="FS4427">
        <v>304567.25463409693</v>
      </c>
      <c r="FT4427">
        <v>6132992.0515232217</v>
      </c>
      <c r="FU4427">
        <v>1719471.5064090244</v>
      </c>
      <c r="FV4427">
        <v>1325942.6664819319</v>
      </c>
      <c r="FW4427">
        <v>1061475.6356506895</v>
      </c>
    </row>
    <row r="4428" spans="1:179" x14ac:dyDescent="0.25">
      <c r="A4428" s="1" t="s">
        <v>4605</v>
      </c>
      <c r="B4428">
        <v>0</v>
      </c>
      <c r="C4428">
        <v>0</v>
      </c>
      <c r="D4428">
        <v>388800</v>
      </c>
      <c r="E4428">
        <v>777600</v>
      </c>
      <c r="F4428">
        <v>0</v>
      </c>
      <c r="G4428">
        <v>0</v>
      </c>
      <c r="H4428">
        <v>19440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2343600</v>
      </c>
      <c r="W4428">
        <v>2343600</v>
      </c>
      <c r="X4428">
        <v>2332800</v>
      </c>
      <c r="Y4428">
        <v>2332800</v>
      </c>
      <c r="Z4428">
        <v>2332800</v>
      </c>
      <c r="AA4428">
        <v>2332800</v>
      </c>
      <c r="AB4428">
        <v>2332800</v>
      </c>
      <c r="AC4428">
        <v>2332800</v>
      </c>
      <c r="AD4428">
        <v>0</v>
      </c>
      <c r="AE4428">
        <v>0</v>
      </c>
      <c r="AF4428">
        <v>0</v>
      </c>
      <c r="AG4428">
        <v>842400</v>
      </c>
      <c r="AH4428">
        <v>907200</v>
      </c>
      <c r="AI4428">
        <v>0</v>
      </c>
      <c r="AJ4428">
        <v>1036800</v>
      </c>
      <c r="AK4428">
        <v>777600</v>
      </c>
      <c r="AL4428">
        <v>2332800</v>
      </c>
      <c r="AM4428">
        <v>2332800</v>
      </c>
      <c r="AN4428">
        <v>1166400</v>
      </c>
      <c r="AO4428">
        <v>1166400</v>
      </c>
      <c r="AP4428">
        <v>1166400</v>
      </c>
      <c r="AQ4428">
        <v>0</v>
      </c>
      <c r="AR4428">
        <v>2332800</v>
      </c>
      <c r="AS4428">
        <v>2332800</v>
      </c>
      <c r="AT4428">
        <v>2332800</v>
      </c>
      <c r="AU4428">
        <v>0</v>
      </c>
      <c r="AV4428">
        <v>518400</v>
      </c>
      <c r="AW4428">
        <v>129600</v>
      </c>
      <c r="AX4428">
        <v>0</v>
      </c>
      <c r="AY4428">
        <v>0</v>
      </c>
      <c r="AZ4428">
        <v>5961600</v>
      </c>
      <c r="BA4428">
        <v>2592000</v>
      </c>
      <c r="BB4428">
        <v>1814400</v>
      </c>
      <c r="BC4428">
        <v>0</v>
      </c>
      <c r="BD4428">
        <v>2462400</v>
      </c>
      <c r="BE4428">
        <v>0</v>
      </c>
      <c r="BF4428">
        <v>0</v>
      </c>
      <c r="BG4428">
        <v>648000</v>
      </c>
      <c r="BH4428">
        <v>0</v>
      </c>
      <c r="BI4428">
        <v>0</v>
      </c>
      <c r="BJ4428">
        <v>0</v>
      </c>
      <c r="BK4428">
        <v>0</v>
      </c>
      <c r="BL4428">
        <v>777600</v>
      </c>
      <c r="BM4428">
        <v>129600</v>
      </c>
      <c r="BN4428">
        <v>388800</v>
      </c>
      <c r="BO4428">
        <v>259200</v>
      </c>
      <c r="BP4428">
        <v>518400</v>
      </c>
      <c r="BQ4428">
        <v>518400</v>
      </c>
      <c r="BR4428">
        <v>518400</v>
      </c>
      <c r="BS4428">
        <v>3582767.0998957362</v>
      </c>
      <c r="BT4428">
        <v>273425.75725663151</v>
      </c>
      <c r="BU4428">
        <v>5136888.4694254315</v>
      </c>
      <c r="BV4428">
        <v>216512.94355039025</v>
      </c>
      <c r="BW4428">
        <v>4837103.9971241783</v>
      </c>
      <c r="BX4428">
        <v>660128.40587021643</v>
      </c>
      <c r="BY4428">
        <v>5558567.402745178</v>
      </c>
      <c r="BZ4428">
        <v>214270.13445116632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6566930.086564824</v>
      </c>
      <c r="CL4428">
        <v>1670271.5152886016</v>
      </c>
      <c r="CM4428">
        <v>5299689.1984599615</v>
      </c>
      <c r="CN4428">
        <v>268827.889321775</v>
      </c>
      <c r="CO4428">
        <v>0</v>
      </c>
      <c r="CP4428">
        <v>0</v>
      </c>
      <c r="CQ4428">
        <v>6052244.3434420098</v>
      </c>
      <c r="CR4428">
        <v>2186016.8479487998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6849836.6985345874</v>
      </c>
      <c r="DB4428">
        <v>5899037.2095377538</v>
      </c>
      <c r="DC4428">
        <v>0</v>
      </c>
      <c r="DD4428">
        <v>0</v>
      </c>
      <c r="DE4428">
        <v>7078586.5071077012</v>
      </c>
      <c r="DF4428">
        <v>4066623.8553751353</v>
      </c>
      <c r="DG4428">
        <v>7070927.5598801961</v>
      </c>
      <c r="DH4428">
        <v>7040678.1757013537</v>
      </c>
      <c r="DI4428">
        <v>7067724.4711209182</v>
      </c>
      <c r="DJ4428">
        <v>2998301.2467248943</v>
      </c>
      <c r="DK4428">
        <v>7060173.3093143972</v>
      </c>
      <c r="DL4428">
        <v>739558.185491574</v>
      </c>
      <c r="DM4428">
        <v>7003546.9522316027</v>
      </c>
      <c r="DN4428">
        <v>3492323.887971601</v>
      </c>
      <c r="DO4428">
        <v>7032255.9685289226</v>
      </c>
      <c r="DP4428">
        <v>6777616.0299604246</v>
      </c>
      <c r="DQ4428">
        <v>6676195.0753813284</v>
      </c>
      <c r="DR4428">
        <v>225623.85108165955</v>
      </c>
      <c r="DS4428">
        <v>799344.6908060963</v>
      </c>
      <c r="DT4428">
        <v>194655.57510111976</v>
      </c>
      <c r="DU4428">
        <v>3248176.833159768</v>
      </c>
      <c r="DV4428">
        <v>185864.36763608607</v>
      </c>
      <c r="DW4428">
        <v>0</v>
      </c>
      <c r="DX4428">
        <v>0</v>
      </c>
      <c r="DY4428">
        <v>1771752.2336924444</v>
      </c>
      <c r="DZ4428">
        <v>2940144.2967936285</v>
      </c>
      <c r="EA4428">
        <v>3727602.1925685364</v>
      </c>
      <c r="EB4428">
        <v>7134893.1178389909</v>
      </c>
      <c r="EC4428">
        <v>3820347.6098541217</v>
      </c>
      <c r="ED4428">
        <v>231699.73869022075</v>
      </c>
      <c r="EE4428">
        <v>5415628.0426530456</v>
      </c>
      <c r="EF4428">
        <v>223863.44090069842</v>
      </c>
      <c r="EG4428">
        <v>223863.44090070156</v>
      </c>
      <c r="EH4428">
        <v>223863.44090070072</v>
      </c>
      <c r="EI4428">
        <v>6933482.8703222871</v>
      </c>
      <c r="EJ4428">
        <v>255016.65570708158</v>
      </c>
      <c r="EK4428">
        <v>6826266.9604954869</v>
      </c>
      <c r="EL4428">
        <v>222614.50172728184</v>
      </c>
      <c r="EM4428">
        <v>6848310.3990381854</v>
      </c>
      <c r="EN4428">
        <v>220966.8599761345</v>
      </c>
      <c r="EO4428">
        <v>7095064.5695102438</v>
      </c>
      <c r="EP4428">
        <v>440855.27478028333</v>
      </c>
      <c r="EQ4428">
        <v>228446.0999069984</v>
      </c>
      <c r="ER4428">
        <v>4949914.6690355064</v>
      </c>
      <c r="ES4428">
        <v>221924.86201991982</v>
      </c>
      <c r="ET4428">
        <v>3261130.7256082534</v>
      </c>
      <c r="EU4428">
        <v>3783264.5232392894</v>
      </c>
      <c r="EV4428">
        <v>3966335.560681243</v>
      </c>
      <c r="EW4428">
        <v>6784030.0346005335</v>
      </c>
      <c r="EX4428">
        <v>222441.98724501082</v>
      </c>
      <c r="EY4428">
        <v>222441.98724501132</v>
      </c>
      <c r="EZ4428">
        <v>6883406.7031264156</v>
      </c>
      <c r="FA4428">
        <v>677901.40941874636</v>
      </c>
      <c r="FB4428">
        <v>6975011.0157554997</v>
      </c>
      <c r="FC4428">
        <v>2095967.17823933</v>
      </c>
      <c r="FD4428">
        <v>1810818.6871911455</v>
      </c>
      <c r="FE4428">
        <v>1450620.5355858151</v>
      </c>
      <c r="FF4428">
        <v>299785.9080523767</v>
      </c>
      <c r="FG4428">
        <v>5079082.1645275727</v>
      </c>
      <c r="FH4428">
        <v>304416.72010942211</v>
      </c>
      <c r="FI4428">
        <v>304416.72010941763</v>
      </c>
      <c r="FJ4428">
        <v>3954234.0806576167</v>
      </c>
      <c r="FK4428">
        <v>296403.61409999843</v>
      </c>
      <c r="FL4428">
        <v>2586010.443531855</v>
      </c>
      <c r="FM4428">
        <v>3057220.1818060046</v>
      </c>
      <c r="FN4428">
        <v>3216500.8363558124</v>
      </c>
      <c r="FO4428">
        <v>5601985.294350801</v>
      </c>
      <c r="FP4428">
        <v>295873.55692818796</v>
      </c>
      <c r="FQ4428">
        <v>295873.55692818592</v>
      </c>
      <c r="FR4428">
        <v>5626125.623327286</v>
      </c>
      <c r="FS4428">
        <v>289253.31787473598</v>
      </c>
      <c r="FT4428">
        <v>6000441.8833861761</v>
      </c>
      <c r="FU4428">
        <v>1305991.9549828102</v>
      </c>
      <c r="FV4428">
        <v>1030381.1665159509</v>
      </c>
      <c r="FW4428">
        <v>704586.7566487029</v>
      </c>
    </row>
    <row r="4429" spans="1:179" x14ac:dyDescent="0.25">
      <c r="A4429" s="1" t="s">
        <v>4606</v>
      </c>
      <c r="B4429">
        <v>0</v>
      </c>
      <c r="C4429">
        <v>0</v>
      </c>
      <c r="D4429">
        <v>0</v>
      </c>
      <c r="E4429">
        <v>38880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2343600</v>
      </c>
      <c r="W4429">
        <v>2343600</v>
      </c>
      <c r="X4429">
        <v>2332800</v>
      </c>
      <c r="Y4429">
        <v>2332800</v>
      </c>
      <c r="Z4429">
        <v>2332800</v>
      </c>
      <c r="AA4429">
        <v>2332800</v>
      </c>
      <c r="AB4429">
        <v>2332800</v>
      </c>
      <c r="AC4429">
        <v>233280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1036800</v>
      </c>
      <c r="AK4429">
        <v>0</v>
      </c>
      <c r="AL4429">
        <v>1166400</v>
      </c>
      <c r="AM4429">
        <v>2332800</v>
      </c>
      <c r="AN4429">
        <v>0</v>
      </c>
      <c r="AO4429">
        <v>0</v>
      </c>
      <c r="AP4429">
        <v>0</v>
      </c>
      <c r="AQ4429">
        <v>0</v>
      </c>
      <c r="AR4429">
        <v>2332800</v>
      </c>
      <c r="AS4429">
        <v>1166400</v>
      </c>
      <c r="AT4429">
        <v>2332800</v>
      </c>
      <c r="AU4429">
        <v>0</v>
      </c>
      <c r="AV4429">
        <v>518400</v>
      </c>
      <c r="AW4429">
        <v>129600</v>
      </c>
      <c r="AX4429">
        <v>0</v>
      </c>
      <c r="AY4429">
        <v>0</v>
      </c>
      <c r="AZ4429">
        <v>5961600</v>
      </c>
      <c r="BA4429">
        <v>2592000</v>
      </c>
      <c r="BB4429">
        <v>1814400</v>
      </c>
      <c r="BC4429">
        <v>0</v>
      </c>
      <c r="BD4429">
        <v>2462400</v>
      </c>
      <c r="BE4429">
        <v>0</v>
      </c>
      <c r="BF4429">
        <v>0</v>
      </c>
      <c r="BG4429">
        <v>648000</v>
      </c>
      <c r="BH4429">
        <v>0</v>
      </c>
      <c r="BI4429">
        <v>0</v>
      </c>
      <c r="BJ4429">
        <v>0</v>
      </c>
      <c r="BK4429">
        <v>0</v>
      </c>
      <c r="BL4429">
        <v>777600</v>
      </c>
      <c r="BM4429">
        <v>129600</v>
      </c>
      <c r="BN4429">
        <v>388800</v>
      </c>
      <c r="BO4429">
        <v>259200</v>
      </c>
      <c r="BP4429">
        <v>518400</v>
      </c>
      <c r="BQ4429">
        <v>518400</v>
      </c>
      <c r="BR4429">
        <v>518400</v>
      </c>
      <c r="BS4429">
        <v>6773102.7571960445</v>
      </c>
      <c r="BT4429">
        <v>224950.03910314801</v>
      </c>
      <c r="BU4429">
        <v>3761664.7781267567</v>
      </c>
      <c r="BV4429">
        <v>217552.05833775134</v>
      </c>
      <c r="BW4429">
        <v>2698079.5192168243</v>
      </c>
      <c r="BX4429">
        <v>217883.88912200797</v>
      </c>
      <c r="BY4429">
        <v>4146015.1593528935</v>
      </c>
      <c r="BZ4429">
        <v>214345.936996415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6891913.3677403312</v>
      </c>
      <c r="CL4429">
        <v>2873237.742862795</v>
      </c>
      <c r="CM4429">
        <v>6784332.7761909682</v>
      </c>
      <c r="CN4429">
        <v>216585.37627888017</v>
      </c>
      <c r="CO4429">
        <v>0</v>
      </c>
      <c r="CP4429">
        <v>0</v>
      </c>
      <c r="CQ4429">
        <v>4864088.5184167894</v>
      </c>
      <c r="CR4429">
        <v>216850.67033801199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6848453.0761230178</v>
      </c>
      <c r="DB4429">
        <v>5361193.4586837413</v>
      </c>
      <c r="DC4429">
        <v>0</v>
      </c>
      <c r="DD4429">
        <v>0</v>
      </c>
      <c r="DE4429">
        <v>7050289.4264773186</v>
      </c>
      <c r="DF4429">
        <v>2095049.8737129304</v>
      </c>
      <c r="DG4429">
        <v>7035312.7570931381</v>
      </c>
      <c r="DH4429">
        <v>6298778.4513380053</v>
      </c>
      <c r="DI4429">
        <v>7040946.2341431519</v>
      </c>
      <c r="DJ4429">
        <v>2001210.5806454667</v>
      </c>
      <c r="DK4429">
        <v>6912165.5339704091</v>
      </c>
      <c r="DL4429">
        <v>246049.61589370837</v>
      </c>
      <c r="DM4429">
        <v>6973023.3366393168</v>
      </c>
      <c r="DN4429">
        <v>2154098.4730302705</v>
      </c>
      <c r="DO4429">
        <v>6956035.8268954428</v>
      </c>
      <c r="DP4429">
        <v>5572995.6020855065</v>
      </c>
      <c r="DQ4429">
        <v>6224567.73027719</v>
      </c>
      <c r="DR4429">
        <v>226788.9693026224</v>
      </c>
      <c r="DS4429">
        <v>142861.47283501385</v>
      </c>
      <c r="DT4429">
        <v>142861.47283501385</v>
      </c>
      <c r="DU4429">
        <v>142861.47283501385</v>
      </c>
      <c r="DV4429">
        <v>142861.47283501385</v>
      </c>
      <c r="DW4429">
        <v>0</v>
      </c>
      <c r="DX4429">
        <v>0</v>
      </c>
      <c r="DY4429">
        <v>1743363.1519155512</v>
      </c>
      <c r="DZ4429">
        <v>2875940.3110731887</v>
      </c>
      <c r="EA4429">
        <v>3532512.9274458354</v>
      </c>
      <c r="EB4429">
        <v>7131684.4431378227</v>
      </c>
      <c r="EC4429">
        <v>2710907.678719556</v>
      </c>
      <c r="ED4429">
        <v>231767.87985974934</v>
      </c>
      <c r="EE4429">
        <v>5157269.7652704557</v>
      </c>
      <c r="EF4429">
        <v>223558.28848093425</v>
      </c>
      <c r="EG4429">
        <v>223558.2884809344</v>
      </c>
      <c r="EH4429">
        <v>223558.28848093486</v>
      </c>
      <c r="EI4429">
        <v>6620032.1234386005</v>
      </c>
      <c r="EJ4429">
        <v>220855.6715741246</v>
      </c>
      <c r="EK4429">
        <v>6666237.6048790999</v>
      </c>
      <c r="EL4429">
        <v>222014.97441599399</v>
      </c>
      <c r="EM4429">
        <v>6619600.8535026442</v>
      </c>
      <c r="EN4429">
        <v>220662.08596773774</v>
      </c>
      <c r="EO4429">
        <v>6836035.7757228715</v>
      </c>
      <c r="EP4429">
        <v>228197.8762159234</v>
      </c>
      <c r="EQ4429">
        <v>228197.87621592145</v>
      </c>
      <c r="ER4429">
        <v>4836858.4829880409</v>
      </c>
      <c r="ES4429">
        <v>221320.31456798539</v>
      </c>
      <c r="ET4429">
        <v>3133253.5665452587</v>
      </c>
      <c r="EU4429">
        <v>3716597.8527124831</v>
      </c>
      <c r="EV4429">
        <v>3852550.0420161644</v>
      </c>
      <c r="EW4429">
        <v>6666039.4364963872</v>
      </c>
      <c r="EX4429">
        <v>221658.482342548</v>
      </c>
      <c r="EY4429">
        <v>221658.48234254937</v>
      </c>
      <c r="EZ4429">
        <v>6855750.8414974287</v>
      </c>
      <c r="FA4429">
        <v>291996.69715823047</v>
      </c>
      <c r="FB4429">
        <v>6939100.6018217374</v>
      </c>
      <c r="FC4429">
        <v>1726872.0443589201</v>
      </c>
      <c r="FD4429">
        <v>1549091.0746856204</v>
      </c>
      <c r="FE4429">
        <v>1126428.71219013</v>
      </c>
      <c r="FF4429">
        <v>299844.34980209777</v>
      </c>
      <c r="FG4429">
        <v>4499208.7121597212</v>
      </c>
      <c r="FH4429">
        <v>304435.07455836423</v>
      </c>
      <c r="FI4429">
        <v>304435.07455836015</v>
      </c>
      <c r="FJ4429">
        <v>3794042.1166910394</v>
      </c>
      <c r="FK4429">
        <v>295780.96712781349</v>
      </c>
      <c r="FL4429">
        <v>2433582.5641822764</v>
      </c>
      <c r="FM4429">
        <v>2965704.3815439651</v>
      </c>
      <c r="FN4429">
        <v>3085060.3518620944</v>
      </c>
      <c r="FO4429">
        <v>5293068.9286566237</v>
      </c>
      <c r="FP4429">
        <v>295580.20192564366</v>
      </c>
      <c r="FQ4429">
        <v>295580.20192564599</v>
      </c>
      <c r="FR4429">
        <v>5253726.3594180504</v>
      </c>
      <c r="FS4429">
        <v>289646.67481131619</v>
      </c>
      <c r="FT4429">
        <v>5527137.6458470253</v>
      </c>
      <c r="FU4429">
        <v>821034.31455015775</v>
      </c>
      <c r="FV4429">
        <v>671290.39260022901</v>
      </c>
      <c r="FW4429">
        <v>306624.78392404201</v>
      </c>
    </row>
    <row r="4430" spans="1:179" x14ac:dyDescent="0.25">
      <c r="A4430" s="1" t="s">
        <v>4607</v>
      </c>
      <c r="B4430">
        <v>0</v>
      </c>
      <c r="C4430">
        <v>0</v>
      </c>
      <c r="D4430">
        <v>0</v>
      </c>
      <c r="E4430">
        <v>38880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2343600</v>
      </c>
      <c r="U4430">
        <v>0</v>
      </c>
      <c r="V4430">
        <v>2343600</v>
      </c>
      <c r="W4430">
        <v>0</v>
      </c>
      <c r="X4430">
        <v>0</v>
      </c>
      <c r="Y4430">
        <v>116640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518400</v>
      </c>
      <c r="AK4430">
        <v>0</v>
      </c>
      <c r="AL4430">
        <v>0</v>
      </c>
      <c r="AM4430">
        <v>2332800</v>
      </c>
      <c r="AN4430">
        <v>2332800</v>
      </c>
      <c r="AO4430">
        <v>2332800</v>
      </c>
      <c r="AP4430">
        <v>2332800</v>
      </c>
      <c r="AQ4430">
        <v>2332800</v>
      </c>
      <c r="AR4430">
        <v>1166400</v>
      </c>
      <c r="AS4430">
        <v>0</v>
      </c>
      <c r="AT4430">
        <v>0</v>
      </c>
      <c r="AU4430">
        <v>0</v>
      </c>
      <c r="AV4430">
        <v>518400</v>
      </c>
      <c r="AW4430">
        <v>129600</v>
      </c>
      <c r="AX4430">
        <v>0</v>
      </c>
      <c r="AY4430">
        <v>0</v>
      </c>
      <c r="AZ4430">
        <v>5961600</v>
      </c>
      <c r="BA4430">
        <v>2592000</v>
      </c>
      <c r="BB4430">
        <v>1814400</v>
      </c>
      <c r="BC4430">
        <v>0</v>
      </c>
      <c r="BD4430">
        <v>2462400</v>
      </c>
      <c r="BE4430">
        <v>0</v>
      </c>
      <c r="BF4430">
        <v>0</v>
      </c>
      <c r="BG4430">
        <v>648000</v>
      </c>
      <c r="BH4430">
        <v>0</v>
      </c>
      <c r="BI4430">
        <v>0</v>
      </c>
      <c r="BJ4430">
        <v>0</v>
      </c>
      <c r="BK4430">
        <v>0</v>
      </c>
      <c r="BL4430">
        <v>777600</v>
      </c>
      <c r="BM4430">
        <v>129600</v>
      </c>
      <c r="BN4430">
        <v>388800</v>
      </c>
      <c r="BO4430">
        <v>259200</v>
      </c>
      <c r="BP4430">
        <v>518400</v>
      </c>
      <c r="BQ4430">
        <v>518400</v>
      </c>
      <c r="BR4430">
        <v>518400</v>
      </c>
      <c r="BS4430">
        <v>6745541.0533866063</v>
      </c>
      <c r="BT4430">
        <v>224147.39085646265</v>
      </c>
      <c r="BU4430">
        <v>6637298.8037603656</v>
      </c>
      <c r="BV4430">
        <v>216311.23453844461</v>
      </c>
      <c r="BW4430">
        <v>2607580.9599270523</v>
      </c>
      <c r="BX4430">
        <v>219559.40639250274</v>
      </c>
      <c r="BY4430">
        <v>4119787.6707520466</v>
      </c>
      <c r="BZ4430">
        <v>216236.23868649529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5788343.0582148088</v>
      </c>
      <c r="CL4430">
        <v>216486.31316983956</v>
      </c>
      <c r="CM4430">
        <v>3032757.0763796661</v>
      </c>
      <c r="CN4430">
        <v>219428.45478709121</v>
      </c>
      <c r="CO4430">
        <v>0</v>
      </c>
      <c r="CP4430">
        <v>0</v>
      </c>
      <c r="CQ4430">
        <v>6919273.3418982858</v>
      </c>
      <c r="CR4430">
        <v>3001343.5249559204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6811562.6210193615</v>
      </c>
      <c r="DB4430">
        <v>2610646.1603055182</v>
      </c>
      <c r="DC4430">
        <v>0</v>
      </c>
      <c r="DD4430">
        <v>0</v>
      </c>
      <c r="DE4430">
        <v>7046399.26935915</v>
      </c>
      <c r="DF4430">
        <v>6511237.0601142449</v>
      </c>
      <c r="DG4430">
        <v>6452016.452883889</v>
      </c>
      <c r="DH4430">
        <v>2997963.0495644715</v>
      </c>
      <c r="DI4430">
        <v>4766771.6396813402</v>
      </c>
      <c r="DJ4430">
        <v>228228.614493075</v>
      </c>
      <c r="DK4430">
        <v>4396099.8401879929</v>
      </c>
      <c r="DL4430">
        <v>229374.05885353871</v>
      </c>
      <c r="DM4430">
        <v>6995603.8453035736</v>
      </c>
      <c r="DN4430">
        <v>459391.78608197521</v>
      </c>
      <c r="DO4430">
        <v>6979132.1044276347</v>
      </c>
      <c r="DP4430">
        <v>4176768.0168971494</v>
      </c>
      <c r="DQ4430">
        <v>626146.21583914536</v>
      </c>
      <c r="DR4430">
        <v>235156.15665003937</v>
      </c>
      <c r="DS4430">
        <v>142861.47283501385</v>
      </c>
      <c r="DT4430">
        <v>142861.47283501385</v>
      </c>
      <c r="DU4430">
        <v>6910544.8897455875</v>
      </c>
      <c r="DV4430">
        <v>458242.01607992803</v>
      </c>
      <c r="DW4430">
        <v>6343003.0136858299</v>
      </c>
      <c r="DX4430">
        <v>297632.91797342827</v>
      </c>
      <c r="DY4430">
        <v>1723630.4639854811</v>
      </c>
      <c r="DZ4430">
        <v>2805616.3618076248</v>
      </c>
      <c r="EA4430">
        <v>3373273.0981951468</v>
      </c>
      <c r="EB4430">
        <v>7145814.9370223861</v>
      </c>
      <c r="EC4430">
        <v>1810645.9701322129</v>
      </c>
      <c r="ED4430">
        <v>233141.12309128625</v>
      </c>
      <c r="EE4430">
        <v>4975002.738575384</v>
      </c>
      <c r="EF4430">
        <v>224163.11448300758</v>
      </c>
      <c r="EG4430">
        <v>224163.11448300836</v>
      </c>
      <c r="EH4430">
        <v>224163.11448300813</v>
      </c>
      <c r="EI4430">
        <v>6361118.2229039948</v>
      </c>
      <c r="EJ4430">
        <v>221713.46648138875</v>
      </c>
      <c r="EK4430">
        <v>6558067.9280783944</v>
      </c>
      <c r="EL4430">
        <v>222217.23316904742</v>
      </c>
      <c r="EM4430">
        <v>6465879.9348600693</v>
      </c>
      <c r="EN4430">
        <v>221112.30090369319</v>
      </c>
      <c r="EO4430">
        <v>6528088.3042129064</v>
      </c>
      <c r="EP4430">
        <v>229023.5443556961</v>
      </c>
      <c r="EQ4430">
        <v>229023.5443556979</v>
      </c>
      <c r="ER4430">
        <v>4747102.6274365755</v>
      </c>
      <c r="ES4430">
        <v>221530.16573523206</v>
      </c>
      <c r="ET4430">
        <v>3044352.812898099</v>
      </c>
      <c r="EU4430">
        <v>3672789.6968070404</v>
      </c>
      <c r="EV4430">
        <v>3766238.2985049449</v>
      </c>
      <c r="EW4430">
        <v>6588057.6244976474</v>
      </c>
      <c r="EX4430">
        <v>221681.32764858738</v>
      </c>
      <c r="EY4430">
        <v>221681.32764858915</v>
      </c>
      <c r="EZ4430">
        <v>6658488.7211391916</v>
      </c>
      <c r="FA4430">
        <v>215028.57671506773</v>
      </c>
      <c r="FB4430">
        <v>6914089.1350020235</v>
      </c>
      <c r="FC4430">
        <v>1414344.9130691572</v>
      </c>
      <c r="FD4430">
        <v>1007001.008639816</v>
      </c>
      <c r="FE4430">
        <v>850898.79323339171</v>
      </c>
      <c r="FF4430">
        <v>301202.49166730192</v>
      </c>
      <c r="FG4430">
        <v>4052059.8569335649</v>
      </c>
      <c r="FH4430">
        <v>305978.98399593408</v>
      </c>
      <c r="FI4430">
        <v>305978.98399593832</v>
      </c>
      <c r="FJ4430">
        <v>3669330.9421224277</v>
      </c>
      <c r="FK4430">
        <v>296449.64861337049</v>
      </c>
      <c r="FL4430">
        <v>2327086.8921238678</v>
      </c>
      <c r="FM4430">
        <v>2908256.0372548113</v>
      </c>
      <c r="FN4430">
        <v>2989250.1841912074</v>
      </c>
      <c r="FO4430">
        <v>5059102.2612736262</v>
      </c>
      <c r="FP4430">
        <v>296518.54629938054</v>
      </c>
      <c r="FQ4430">
        <v>296518.54629938118</v>
      </c>
      <c r="FR4430">
        <v>4939390.3216870762</v>
      </c>
      <c r="FS4430">
        <v>291149.14435182407</v>
      </c>
      <c r="FT4430">
        <v>5129034.8286480689</v>
      </c>
      <c r="FU4430">
        <v>407724.36873082066</v>
      </c>
      <c r="FV4430">
        <v>312268.60658057395</v>
      </c>
      <c r="FW4430">
        <v>191792.76240703653</v>
      </c>
    </row>
    <row r="4431" spans="1:179" x14ac:dyDescent="0.25">
      <c r="A4431" s="1" t="s">
        <v>4608</v>
      </c>
      <c r="B4431">
        <v>0</v>
      </c>
      <c r="C4431">
        <v>0</v>
      </c>
      <c r="D4431">
        <v>0</v>
      </c>
      <c r="E4431">
        <v>77760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1193400</v>
      </c>
      <c r="P4431">
        <v>0</v>
      </c>
      <c r="Q4431">
        <v>0</v>
      </c>
      <c r="R4431">
        <v>0</v>
      </c>
      <c r="S4431">
        <v>0</v>
      </c>
      <c r="T4431">
        <v>2343600</v>
      </c>
      <c r="U4431">
        <v>0</v>
      </c>
      <c r="V4431">
        <v>1171800</v>
      </c>
      <c r="W4431">
        <v>2343600</v>
      </c>
      <c r="X4431">
        <v>1166400</v>
      </c>
      <c r="Y4431">
        <v>1166400</v>
      </c>
      <c r="Z4431">
        <v>1166400</v>
      </c>
      <c r="AA4431">
        <v>1166400</v>
      </c>
      <c r="AB4431">
        <v>1166400</v>
      </c>
      <c r="AC4431">
        <v>1166400</v>
      </c>
      <c r="AD4431">
        <v>842400</v>
      </c>
      <c r="AE4431">
        <v>842400</v>
      </c>
      <c r="AF4431">
        <v>84240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2332800</v>
      </c>
      <c r="AN4431">
        <v>2332800</v>
      </c>
      <c r="AO4431">
        <v>2332800</v>
      </c>
      <c r="AP4431">
        <v>2332800</v>
      </c>
      <c r="AQ4431">
        <v>2332800</v>
      </c>
      <c r="AR4431">
        <v>1166400</v>
      </c>
      <c r="AS4431">
        <v>0</v>
      </c>
      <c r="AT4431">
        <v>0</v>
      </c>
      <c r="AU4431">
        <v>0</v>
      </c>
      <c r="AV4431">
        <v>518400</v>
      </c>
      <c r="AW4431">
        <v>129600</v>
      </c>
      <c r="AX4431">
        <v>0</v>
      </c>
      <c r="AY4431">
        <v>0</v>
      </c>
      <c r="AZ4431">
        <v>5961600</v>
      </c>
      <c r="BA4431">
        <v>2592000</v>
      </c>
      <c r="BB4431">
        <v>1814400</v>
      </c>
      <c r="BC4431">
        <v>0</v>
      </c>
      <c r="BD4431">
        <v>2462400</v>
      </c>
      <c r="BE4431">
        <v>0</v>
      </c>
      <c r="BF4431">
        <v>0</v>
      </c>
      <c r="BG4431">
        <v>648000</v>
      </c>
      <c r="BH4431">
        <v>0</v>
      </c>
      <c r="BI4431">
        <v>0</v>
      </c>
      <c r="BJ4431">
        <v>0</v>
      </c>
      <c r="BK4431">
        <v>0</v>
      </c>
      <c r="BL4431">
        <v>777600</v>
      </c>
      <c r="BM4431">
        <v>129600</v>
      </c>
      <c r="BN4431">
        <v>388800</v>
      </c>
      <c r="BO4431">
        <v>259200</v>
      </c>
      <c r="BP4431">
        <v>518400</v>
      </c>
      <c r="BQ4431">
        <v>518400</v>
      </c>
      <c r="BR4431">
        <v>518400</v>
      </c>
      <c r="BS4431">
        <v>6645149.79353387</v>
      </c>
      <c r="BT4431">
        <v>224434.77656039019</v>
      </c>
      <c r="BU4431">
        <v>6727706.4195721149</v>
      </c>
      <c r="BV4431">
        <v>582812.99919241248</v>
      </c>
      <c r="BW4431">
        <v>2568346.8856299417</v>
      </c>
      <c r="BX4431">
        <v>220633.95225189574</v>
      </c>
      <c r="BY4431">
        <v>5389180.8335846802</v>
      </c>
      <c r="BZ4431">
        <v>214844.26651194083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6295580.2054635603</v>
      </c>
      <c r="CL4431">
        <v>1286024.9611191186</v>
      </c>
      <c r="CM4431">
        <v>2857775.4559039632</v>
      </c>
      <c r="CN4431">
        <v>222378.92166313139</v>
      </c>
      <c r="CO4431">
        <v>6057662.4401238356</v>
      </c>
      <c r="CP4431">
        <v>2019819.4539699028</v>
      </c>
      <c r="CQ4431">
        <v>6926143.0054556401</v>
      </c>
      <c r="CR4431">
        <v>2408405.847934701</v>
      </c>
      <c r="CS4431">
        <v>3585524.7375888731</v>
      </c>
      <c r="CT4431">
        <v>3531948.1214212836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6745319.5792499715</v>
      </c>
      <c r="DB4431">
        <v>2563644.8417947516</v>
      </c>
      <c r="DC4431">
        <v>3591541.8340612464</v>
      </c>
      <c r="DD4431">
        <v>3591541.8340612464</v>
      </c>
      <c r="DE4431">
        <v>7052963.1901588487</v>
      </c>
      <c r="DF4431">
        <v>6271877.6054730797</v>
      </c>
      <c r="DG4431">
        <v>6385185.1078490745</v>
      </c>
      <c r="DH4431">
        <v>3620946.5044303439</v>
      </c>
      <c r="DI4431">
        <v>5769206.7099104384</v>
      </c>
      <c r="DJ4431">
        <v>2945544.0163129903</v>
      </c>
      <c r="DK4431">
        <v>5134787.4590268107</v>
      </c>
      <c r="DL4431">
        <v>232023.30482062598</v>
      </c>
      <c r="DM4431">
        <v>6911374.367327515</v>
      </c>
      <c r="DN4431">
        <v>485836.3196709461</v>
      </c>
      <c r="DO4431">
        <v>7005666.3209147947</v>
      </c>
      <c r="DP4431">
        <v>2255093.2906465637</v>
      </c>
      <c r="DQ4431">
        <v>3056469.5783498045</v>
      </c>
      <c r="DR4431">
        <v>240405.46095550212</v>
      </c>
      <c r="DS4431">
        <v>2907937.2749322178</v>
      </c>
      <c r="DT4431">
        <v>224760.24451914409</v>
      </c>
      <c r="DU4431">
        <v>5680907.9090623204</v>
      </c>
      <c r="DV4431">
        <v>229144.88488427599</v>
      </c>
      <c r="DW4431">
        <v>6047329.8365306184</v>
      </c>
      <c r="DX4431">
        <v>229951.56605443859</v>
      </c>
      <c r="DY4431">
        <v>1707711.0281584566</v>
      </c>
      <c r="DZ4431">
        <v>2778096.7550629154</v>
      </c>
      <c r="EA4431">
        <v>3270035.6685126033</v>
      </c>
      <c r="EB4431">
        <v>7162052.09167004</v>
      </c>
      <c r="EC4431">
        <v>1082341.5167614787</v>
      </c>
      <c r="ED4431">
        <v>234640.61514623099</v>
      </c>
      <c r="EE4431">
        <v>4854772.4958686903</v>
      </c>
      <c r="EF4431">
        <v>224925.04196654662</v>
      </c>
      <c r="EG4431">
        <v>224925.04196654816</v>
      </c>
      <c r="EH4431">
        <v>224925.04196654868</v>
      </c>
      <c r="EI4431">
        <v>6185957.9807983106</v>
      </c>
      <c r="EJ4431">
        <v>222643.47527025067</v>
      </c>
      <c r="EK4431">
        <v>6567283.7282345761</v>
      </c>
      <c r="EL4431">
        <v>267649.66299456573</v>
      </c>
      <c r="EM4431">
        <v>6414107.3455990879</v>
      </c>
      <c r="EN4431">
        <v>221650.53029874171</v>
      </c>
      <c r="EO4431">
        <v>6343538.2887092382</v>
      </c>
      <c r="EP4431">
        <v>229996.38988058132</v>
      </c>
      <c r="EQ4431">
        <v>229996.38988058371</v>
      </c>
      <c r="ER4431">
        <v>4716874.6511663869</v>
      </c>
      <c r="ES4431">
        <v>221966.01630967407</v>
      </c>
      <c r="ET4431">
        <v>2977297.8561736424</v>
      </c>
      <c r="EU4431">
        <v>3666462.2260593697</v>
      </c>
      <c r="EV4431">
        <v>3718967.0889754584</v>
      </c>
      <c r="EW4431">
        <v>6612722.6170589766</v>
      </c>
      <c r="EX4431">
        <v>268531.26567211573</v>
      </c>
      <c r="EY4431">
        <v>221924.91993429378</v>
      </c>
      <c r="EZ4431">
        <v>6523050.9957523225</v>
      </c>
      <c r="FA4431">
        <v>218285.1795047223</v>
      </c>
      <c r="FB4431">
        <v>6886746.131101571</v>
      </c>
      <c r="FC4431">
        <v>1169384.9025364446</v>
      </c>
      <c r="FD4431">
        <v>443055.24123444041</v>
      </c>
      <c r="FE4431">
        <v>621346.66266311705</v>
      </c>
      <c r="FF4431">
        <v>302558.39141408453</v>
      </c>
      <c r="FG4431">
        <v>3784753.4570432343</v>
      </c>
      <c r="FH4431">
        <v>307630.25959185569</v>
      </c>
      <c r="FI4431">
        <v>307630.25959185534</v>
      </c>
      <c r="FJ4431">
        <v>3621409.1387166153</v>
      </c>
      <c r="FK4431">
        <v>297324.54831121705</v>
      </c>
      <c r="FL4431">
        <v>2252227.8631742848</v>
      </c>
      <c r="FM4431">
        <v>2899085.8160924152</v>
      </c>
      <c r="FN4431">
        <v>2942667.9383073226</v>
      </c>
      <c r="FO4431">
        <v>4964349.1954611009</v>
      </c>
      <c r="FP4431">
        <v>297576.80473208096</v>
      </c>
      <c r="FQ4431">
        <v>297576.80473208008</v>
      </c>
      <c r="FR4431">
        <v>4739099.5661673509</v>
      </c>
      <c r="FS4431">
        <v>292780.75725821446</v>
      </c>
      <c r="FT4431">
        <v>4802431.3705593785</v>
      </c>
      <c r="FU4431">
        <v>195737.60700399161</v>
      </c>
      <c r="FV4431">
        <v>191792.76240703653</v>
      </c>
      <c r="FW4431">
        <v>191792.76240703653</v>
      </c>
    </row>
    <row r="4432" spans="1:179" x14ac:dyDescent="0.25">
      <c r="A4432" s="1" t="s">
        <v>4609</v>
      </c>
      <c r="B4432">
        <v>0</v>
      </c>
      <c r="C4432">
        <v>0</v>
      </c>
      <c r="D4432">
        <v>0</v>
      </c>
      <c r="E4432">
        <v>77760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2386800</v>
      </c>
      <c r="P4432">
        <v>0</v>
      </c>
      <c r="Q4432">
        <v>0</v>
      </c>
      <c r="R4432">
        <v>0</v>
      </c>
      <c r="S4432">
        <v>0</v>
      </c>
      <c r="T4432">
        <v>2343600</v>
      </c>
      <c r="U4432">
        <v>0</v>
      </c>
      <c r="V4432">
        <v>0</v>
      </c>
      <c r="W4432">
        <v>2343600</v>
      </c>
      <c r="X4432">
        <v>2332800</v>
      </c>
      <c r="Y4432">
        <v>2332800</v>
      </c>
      <c r="Z4432">
        <v>2332800</v>
      </c>
      <c r="AA4432">
        <v>2332800</v>
      </c>
      <c r="AB4432">
        <v>2332800</v>
      </c>
      <c r="AC4432">
        <v>2332800</v>
      </c>
      <c r="AD4432">
        <v>1684800</v>
      </c>
      <c r="AE4432">
        <v>1684800</v>
      </c>
      <c r="AF4432">
        <v>168480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2332800</v>
      </c>
      <c r="AN4432">
        <v>2332800</v>
      </c>
      <c r="AO4432">
        <v>2332800</v>
      </c>
      <c r="AP4432">
        <v>2332800</v>
      </c>
      <c r="AQ4432">
        <v>2332800</v>
      </c>
      <c r="AR4432">
        <v>2332800</v>
      </c>
      <c r="AS4432">
        <v>0</v>
      </c>
      <c r="AT4432">
        <v>0</v>
      </c>
      <c r="AU4432">
        <v>0</v>
      </c>
      <c r="AV4432">
        <v>518400</v>
      </c>
      <c r="AW4432">
        <v>129600</v>
      </c>
      <c r="AX4432">
        <v>0</v>
      </c>
      <c r="AY4432">
        <v>0</v>
      </c>
      <c r="AZ4432">
        <v>5961600</v>
      </c>
      <c r="BA4432">
        <v>2592000</v>
      </c>
      <c r="BB4432">
        <v>1814400</v>
      </c>
      <c r="BC4432">
        <v>0</v>
      </c>
      <c r="BD4432">
        <v>2462400</v>
      </c>
      <c r="BE4432">
        <v>0</v>
      </c>
      <c r="BF4432">
        <v>0</v>
      </c>
      <c r="BG4432">
        <v>648000</v>
      </c>
      <c r="BH4432">
        <v>0</v>
      </c>
      <c r="BI4432">
        <v>0</v>
      </c>
      <c r="BJ4432">
        <v>0</v>
      </c>
      <c r="BK4432">
        <v>0</v>
      </c>
      <c r="BL4432">
        <v>777600</v>
      </c>
      <c r="BM4432">
        <v>129600</v>
      </c>
      <c r="BN4432">
        <v>388800</v>
      </c>
      <c r="BO4432">
        <v>259200</v>
      </c>
      <c r="BP4432">
        <v>518400</v>
      </c>
      <c r="BQ4432">
        <v>518400</v>
      </c>
      <c r="BR4432">
        <v>518400</v>
      </c>
      <c r="BS4432">
        <v>6708757.9334474541</v>
      </c>
      <c r="BT4432">
        <v>224605.29733558575</v>
      </c>
      <c r="BU4432">
        <v>6884472.6899165101</v>
      </c>
      <c r="BV4432">
        <v>1426190.0074721351</v>
      </c>
      <c r="BW4432">
        <v>2798198.6996357474</v>
      </c>
      <c r="BX4432">
        <v>220479.99542739769</v>
      </c>
      <c r="BY4432">
        <v>5617282.5042610029</v>
      </c>
      <c r="BZ4432">
        <v>214178.91819042835</v>
      </c>
      <c r="CA4432">
        <v>0</v>
      </c>
      <c r="CB4432">
        <v>0</v>
      </c>
      <c r="CC4432">
        <v>2089334.8253368039</v>
      </c>
      <c r="CD4432">
        <v>240034.7093388036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6919036.4429801479</v>
      </c>
      <c r="CL4432">
        <v>2375490.9264449482</v>
      </c>
      <c r="CM4432">
        <v>2922809.3099993062</v>
      </c>
      <c r="CN4432">
        <v>223557.61351957818</v>
      </c>
      <c r="CO4432">
        <v>6952753.2829012563</v>
      </c>
      <c r="CP4432">
        <v>2021644.1126866401</v>
      </c>
      <c r="CQ4432">
        <v>6938691.0066314004</v>
      </c>
      <c r="CR4432">
        <v>2158825.6598922666</v>
      </c>
      <c r="CS4432">
        <v>6948894.7479265155</v>
      </c>
      <c r="CT4432">
        <v>4825330.4663193412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6882778.0850028479</v>
      </c>
      <c r="DB4432">
        <v>5061744.7346724272</v>
      </c>
      <c r="DC4432">
        <v>6927384.4467660785</v>
      </c>
      <c r="DD4432">
        <v>5830029.4630876603</v>
      </c>
      <c r="DE4432">
        <v>7048809.3396517485</v>
      </c>
      <c r="DF4432">
        <v>6794566.3008302851</v>
      </c>
      <c r="DG4432">
        <v>7067370.6600354686</v>
      </c>
      <c r="DH4432">
        <v>7056984.0190542983</v>
      </c>
      <c r="DI4432">
        <v>7048124.3275965843</v>
      </c>
      <c r="DJ4432">
        <v>5514211.378245322</v>
      </c>
      <c r="DK4432">
        <v>6380210.7936274223</v>
      </c>
      <c r="DL4432">
        <v>230079.18989451864</v>
      </c>
      <c r="DM4432">
        <v>7025383.6327493684</v>
      </c>
      <c r="DN4432">
        <v>1088323.3983445372</v>
      </c>
      <c r="DO4432">
        <v>7019625.6416497836</v>
      </c>
      <c r="DP4432">
        <v>1039497.3688093917</v>
      </c>
      <c r="DQ4432">
        <v>5416854.8687321749</v>
      </c>
      <c r="DR4432">
        <v>232157.63083793034</v>
      </c>
      <c r="DS4432">
        <v>5390022.0617762385</v>
      </c>
      <c r="DT4432">
        <v>235232.5494988765</v>
      </c>
      <c r="DU4432">
        <v>4755833.0398757365</v>
      </c>
      <c r="DV4432">
        <v>232316.12251230871</v>
      </c>
      <c r="DW4432">
        <v>6151878.9085297287</v>
      </c>
      <c r="DX4432">
        <v>229655.42224713782</v>
      </c>
      <c r="DY4432">
        <v>1818747.7985244638</v>
      </c>
      <c r="DZ4432">
        <v>3107515.1819249243</v>
      </c>
      <c r="EA4432">
        <v>3533568.2680834723</v>
      </c>
      <c r="EB4432">
        <v>7179379.7736110883</v>
      </c>
      <c r="EC4432">
        <v>784484.53093173739</v>
      </c>
      <c r="ED4432">
        <v>236371.38033795235</v>
      </c>
      <c r="EE4432">
        <v>4877770.4048804706</v>
      </c>
      <c r="EF4432">
        <v>225688.16237686336</v>
      </c>
      <c r="EG4432">
        <v>225688.1623768624</v>
      </c>
      <c r="EH4432">
        <v>225688.1623768624</v>
      </c>
      <c r="EI4432">
        <v>6228585.0616771663</v>
      </c>
      <c r="EJ4432">
        <v>223378.6831734679</v>
      </c>
      <c r="EK4432">
        <v>6997351.1095976662</v>
      </c>
      <c r="EL4432">
        <v>595697.54847035743</v>
      </c>
      <c r="EM4432">
        <v>6708181.7461769693</v>
      </c>
      <c r="EN4432">
        <v>221578.10445263982</v>
      </c>
      <c r="EO4432">
        <v>6541101.4601402581</v>
      </c>
      <c r="EP4432">
        <v>230601.80674242307</v>
      </c>
      <c r="EQ4432">
        <v>230601.80674242406</v>
      </c>
      <c r="ER4432">
        <v>5050738.2155475719</v>
      </c>
      <c r="ES4432">
        <v>221653.21784387151</v>
      </c>
      <c r="ET4432">
        <v>2955762.9446110069</v>
      </c>
      <c r="EU4432">
        <v>3783566.0385714527</v>
      </c>
      <c r="EV4432">
        <v>3797357.7447541198</v>
      </c>
      <c r="EW4432">
        <v>6989979.8904910265</v>
      </c>
      <c r="EX4432">
        <v>607377.29753560491</v>
      </c>
      <c r="EY4432">
        <v>220985.89149769885</v>
      </c>
      <c r="EZ4432">
        <v>6865456.3142284974</v>
      </c>
      <c r="FA4432">
        <v>228319.26925940032</v>
      </c>
      <c r="FB4432">
        <v>6887176.1810483681</v>
      </c>
      <c r="FC4432">
        <v>1140072.2570895222</v>
      </c>
      <c r="FD4432">
        <v>331144.53537571302</v>
      </c>
      <c r="FE4432">
        <v>498099.17503807181</v>
      </c>
      <c r="FF4432">
        <v>303675.24049246806</v>
      </c>
      <c r="FG4432">
        <v>4091633.6783318399</v>
      </c>
      <c r="FH4432">
        <v>308497.42927283404</v>
      </c>
      <c r="FI4432">
        <v>308497.42927283305</v>
      </c>
      <c r="FJ4432">
        <v>4014832.911237956</v>
      </c>
      <c r="FK4432">
        <v>296865.4625821627</v>
      </c>
      <c r="FL4432">
        <v>2251859.7777665067</v>
      </c>
      <c r="FM4432">
        <v>3051201.6710038842</v>
      </c>
      <c r="FN4432">
        <v>3055937.5211913716</v>
      </c>
      <c r="FO4432">
        <v>5352618.3653386012</v>
      </c>
      <c r="FP4432">
        <v>297401.75532027415</v>
      </c>
      <c r="FQ4432">
        <v>297401.75532027951</v>
      </c>
      <c r="FR4432">
        <v>4972752.8567434056</v>
      </c>
      <c r="FS4432">
        <v>292893.86923814536</v>
      </c>
      <c r="FT4432">
        <v>4676286.4443346299</v>
      </c>
      <c r="FU4432">
        <v>191792.76240703653</v>
      </c>
      <c r="FV4432">
        <v>191792.76240703653</v>
      </c>
      <c r="FW4432">
        <v>191792.76240703653</v>
      </c>
    </row>
    <row r="4433" spans="1:179" x14ac:dyDescent="0.25">
      <c r="A4433" s="1" t="s">
        <v>4610</v>
      </c>
      <c r="B4433">
        <v>0</v>
      </c>
      <c r="C4433">
        <v>0</v>
      </c>
      <c r="D4433">
        <v>777600</v>
      </c>
      <c r="E4433">
        <v>777600</v>
      </c>
      <c r="F4433">
        <v>0</v>
      </c>
      <c r="G4433">
        <v>1036800</v>
      </c>
      <c r="H4433">
        <v>388800</v>
      </c>
      <c r="I4433">
        <v>38880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2343600</v>
      </c>
      <c r="U4433">
        <v>0</v>
      </c>
      <c r="V4433">
        <v>0</v>
      </c>
      <c r="W4433">
        <v>2343600</v>
      </c>
      <c r="X4433">
        <v>2332800</v>
      </c>
      <c r="Y4433">
        <v>2332800</v>
      </c>
      <c r="Z4433">
        <v>2332800</v>
      </c>
      <c r="AA4433">
        <v>2332800</v>
      </c>
      <c r="AB4433">
        <v>2332800</v>
      </c>
      <c r="AC4433">
        <v>2332800</v>
      </c>
      <c r="AD4433">
        <v>1684800</v>
      </c>
      <c r="AE4433">
        <v>1684800</v>
      </c>
      <c r="AF4433">
        <v>168480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2332800</v>
      </c>
      <c r="AN4433">
        <v>0</v>
      </c>
      <c r="AO4433">
        <v>0</v>
      </c>
      <c r="AP4433">
        <v>0</v>
      </c>
      <c r="AQ4433">
        <v>2332800</v>
      </c>
      <c r="AR4433">
        <v>2332800</v>
      </c>
      <c r="AS4433">
        <v>0</v>
      </c>
      <c r="AT4433">
        <v>0</v>
      </c>
      <c r="AU4433">
        <v>0</v>
      </c>
      <c r="AV4433">
        <v>518400</v>
      </c>
      <c r="AW4433">
        <v>129600</v>
      </c>
      <c r="AX4433">
        <v>0</v>
      </c>
      <c r="AY4433">
        <v>0</v>
      </c>
      <c r="AZ4433">
        <v>5961600</v>
      </c>
      <c r="BA4433">
        <v>2592000</v>
      </c>
      <c r="BB4433">
        <v>1814400</v>
      </c>
      <c r="BC4433">
        <v>0</v>
      </c>
      <c r="BD4433">
        <v>2462400</v>
      </c>
      <c r="BE4433">
        <v>56988.555446389844</v>
      </c>
      <c r="BF4433">
        <v>0</v>
      </c>
      <c r="BG4433">
        <v>648000</v>
      </c>
      <c r="BH4433">
        <v>0</v>
      </c>
      <c r="BI4433">
        <v>0</v>
      </c>
      <c r="BJ4433">
        <v>0</v>
      </c>
      <c r="BK4433">
        <v>0</v>
      </c>
      <c r="BL4433">
        <v>777600</v>
      </c>
      <c r="BM4433">
        <v>129600</v>
      </c>
      <c r="BN4433">
        <v>388800</v>
      </c>
      <c r="BO4433">
        <v>259200</v>
      </c>
      <c r="BP4433">
        <v>518400</v>
      </c>
      <c r="BQ4433">
        <v>518400</v>
      </c>
      <c r="BR4433">
        <v>518400</v>
      </c>
      <c r="BS4433">
        <v>6250061.4811561937</v>
      </c>
      <c r="BT4433">
        <v>225810.5740610905</v>
      </c>
      <c r="BU4433">
        <v>6884153.17506216</v>
      </c>
      <c r="BV4433">
        <v>2782011.7323906119</v>
      </c>
      <c r="BW4433">
        <v>3650287.6871729987</v>
      </c>
      <c r="BX4433">
        <v>218821.59526724322</v>
      </c>
      <c r="BY4433">
        <v>5663840.3054678766</v>
      </c>
      <c r="BZ4433">
        <v>214265.33815018652</v>
      </c>
      <c r="CA4433">
        <v>0</v>
      </c>
      <c r="CB4433">
        <v>0</v>
      </c>
      <c r="CC4433">
        <v>6835494.5263698846</v>
      </c>
      <c r="CD4433">
        <v>4003030.3790192613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2772764.1642409912</v>
      </c>
      <c r="CN4433">
        <v>225296.83263742505</v>
      </c>
      <c r="CO4433">
        <v>6958732.2263274807</v>
      </c>
      <c r="CP4433">
        <v>1688019.8743533548</v>
      </c>
      <c r="CQ4433">
        <v>6957397.666599947</v>
      </c>
      <c r="CR4433">
        <v>2531258.228841519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6900157.2732818816</v>
      </c>
      <c r="DB4433">
        <v>4839601.4200409781</v>
      </c>
      <c r="DC4433">
        <v>6904451.8352047866</v>
      </c>
      <c r="DD4433">
        <v>5045494.0611809762</v>
      </c>
      <c r="DE4433">
        <v>7064048.8288864233</v>
      </c>
      <c r="DF4433">
        <v>6623972.1004391778</v>
      </c>
      <c r="DG4433">
        <v>7069283.0529408911</v>
      </c>
      <c r="DH4433">
        <v>6914716.2873879429</v>
      </c>
      <c r="DI4433">
        <v>7051031.3176761623</v>
      </c>
      <c r="DJ4433">
        <v>5354694.5619045952</v>
      </c>
      <c r="DK4433">
        <v>6260343.0844630711</v>
      </c>
      <c r="DL4433">
        <v>230489.26958315331</v>
      </c>
      <c r="DM4433">
        <v>7039031.9893060876</v>
      </c>
      <c r="DN4433">
        <v>824491.33068296639</v>
      </c>
      <c r="DO4433">
        <v>7045320.6910679629</v>
      </c>
      <c r="DP4433">
        <v>575945.97008476616</v>
      </c>
      <c r="DQ4433">
        <v>4012398.4539492549</v>
      </c>
      <c r="DR4433">
        <v>234891.10404048016</v>
      </c>
      <c r="DS4433">
        <v>142861.47283501385</v>
      </c>
      <c r="DT4433">
        <v>142861.47283501385</v>
      </c>
      <c r="DU4433">
        <v>142861.47283501385</v>
      </c>
      <c r="DV4433">
        <v>142861.47283501385</v>
      </c>
      <c r="DW4433">
        <v>6030119.6569912843</v>
      </c>
      <c r="DX4433">
        <v>230616.80584634299</v>
      </c>
      <c r="DY4433">
        <v>1924069.7279745012</v>
      </c>
      <c r="DZ4433">
        <v>3068872.4179305639</v>
      </c>
      <c r="EA4433">
        <v>3516661.7978143501</v>
      </c>
      <c r="EB4433">
        <v>7197467.0372402025</v>
      </c>
      <c r="EC4433">
        <v>955409.91277474852</v>
      </c>
      <c r="ED4433">
        <v>238056.72514217941</v>
      </c>
      <c r="EE4433">
        <v>4945497.0260928897</v>
      </c>
      <c r="EF4433">
        <v>226660.86557060559</v>
      </c>
      <c r="EG4433">
        <v>226660.86557060282</v>
      </c>
      <c r="EH4433">
        <v>226660.865570603</v>
      </c>
      <c r="EI4433">
        <v>6223075.0941417646</v>
      </c>
      <c r="EJ4433">
        <v>224467.72163338109</v>
      </c>
      <c r="EK4433">
        <v>7000973.6156280972</v>
      </c>
      <c r="EL4433">
        <v>604008.22900278063</v>
      </c>
      <c r="EM4433">
        <v>6810832.8052661968</v>
      </c>
      <c r="EN4433">
        <v>221985.03512869979</v>
      </c>
      <c r="EO4433">
        <v>6616945.8114848621</v>
      </c>
      <c r="EP4433">
        <v>231576.18790421076</v>
      </c>
      <c r="EQ4433">
        <v>231576.18790421204</v>
      </c>
      <c r="ER4433">
        <v>5089298.0708958479</v>
      </c>
      <c r="ES4433">
        <v>221694.95734976971</v>
      </c>
      <c r="ET4433">
        <v>2980423.82120986</v>
      </c>
      <c r="EU4433">
        <v>3785222.3120269431</v>
      </c>
      <c r="EV4433">
        <v>3770890.5039282488</v>
      </c>
      <c r="EW4433">
        <v>6993736.8562233709</v>
      </c>
      <c r="EX4433">
        <v>606903.06775970221</v>
      </c>
      <c r="EY4433">
        <v>221099.54282705154</v>
      </c>
      <c r="EZ4433">
        <v>6757090.5335388947</v>
      </c>
      <c r="FA4433">
        <v>216320.7518568135</v>
      </c>
      <c r="FB4433">
        <v>6812881.8255480938</v>
      </c>
      <c r="FC4433">
        <v>1155224.6975790029</v>
      </c>
      <c r="FD4433">
        <v>377998.10954489687</v>
      </c>
      <c r="FE4433">
        <v>514663.27955689718</v>
      </c>
      <c r="FF4433">
        <v>304704.85066062491</v>
      </c>
      <c r="FG4433">
        <v>4398556.6031290758</v>
      </c>
      <c r="FH4433">
        <v>309584.71465591929</v>
      </c>
      <c r="FI4433">
        <v>309584.71465591877</v>
      </c>
      <c r="FJ4433">
        <v>4138464.7808758733</v>
      </c>
      <c r="FK4433">
        <v>296923.8599569386</v>
      </c>
      <c r="FL4433">
        <v>2324201.6259837737</v>
      </c>
      <c r="FM4433">
        <v>3101279.544138486</v>
      </c>
      <c r="FN4433">
        <v>3079316.9321979699</v>
      </c>
      <c r="FO4433">
        <v>5446373.915177132</v>
      </c>
      <c r="FP4433">
        <v>298289.92623773031</v>
      </c>
      <c r="FQ4433">
        <v>298289.92623773043</v>
      </c>
      <c r="FR4433">
        <v>4914827.1338105816</v>
      </c>
      <c r="FS4433">
        <v>294323.58460167423</v>
      </c>
      <c r="FT4433">
        <v>4655074.4889677214</v>
      </c>
      <c r="FU4433">
        <v>268742.6580939464</v>
      </c>
      <c r="FV4433">
        <v>191792.76240703653</v>
      </c>
      <c r="FW4433">
        <v>191792.76240703653</v>
      </c>
    </row>
    <row r="4434" spans="1:179" x14ac:dyDescent="0.25">
      <c r="A4434" s="1" t="s">
        <v>4611</v>
      </c>
      <c r="B4434">
        <v>0</v>
      </c>
      <c r="C4434">
        <v>0</v>
      </c>
      <c r="D4434">
        <v>388800</v>
      </c>
      <c r="E4434">
        <v>388800</v>
      </c>
      <c r="F4434">
        <v>0</v>
      </c>
      <c r="G4434">
        <v>1036800</v>
      </c>
      <c r="H4434">
        <v>388800</v>
      </c>
      <c r="I4434">
        <v>388800</v>
      </c>
      <c r="J4434">
        <v>0</v>
      </c>
      <c r="K4434">
        <v>0</v>
      </c>
      <c r="L4434">
        <v>24525.460919097128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2343600</v>
      </c>
      <c r="U4434">
        <v>79658.61345488223</v>
      </c>
      <c r="V4434">
        <v>0</v>
      </c>
      <c r="W4434">
        <v>1171800</v>
      </c>
      <c r="X4434">
        <v>2332800</v>
      </c>
      <c r="Y4434">
        <v>2332800</v>
      </c>
      <c r="Z4434">
        <v>2332800</v>
      </c>
      <c r="AA4434">
        <v>1166400</v>
      </c>
      <c r="AB4434">
        <v>2332800</v>
      </c>
      <c r="AC4434">
        <v>2332800</v>
      </c>
      <c r="AD4434">
        <v>1684800</v>
      </c>
      <c r="AE4434">
        <v>1684800</v>
      </c>
      <c r="AF4434">
        <v>168480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2332800</v>
      </c>
      <c r="AM4434">
        <v>0</v>
      </c>
      <c r="AN4434">
        <v>0</v>
      </c>
      <c r="AO4434">
        <v>0</v>
      </c>
      <c r="AP4434">
        <v>0</v>
      </c>
      <c r="AQ4434">
        <v>1166400</v>
      </c>
      <c r="AR4434">
        <v>2332800</v>
      </c>
      <c r="AS4434">
        <v>0</v>
      </c>
      <c r="AT4434">
        <v>0</v>
      </c>
      <c r="AU4434">
        <v>0</v>
      </c>
      <c r="AV4434">
        <v>518400</v>
      </c>
      <c r="AW4434">
        <v>129600</v>
      </c>
      <c r="AX4434">
        <v>0</v>
      </c>
      <c r="AY4434">
        <v>0</v>
      </c>
      <c r="AZ4434">
        <v>5961600</v>
      </c>
      <c r="BA4434">
        <v>2592000</v>
      </c>
      <c r="BB4434">
        <v>1814400</v>
      </c>
      <c r="BC4434">
        <v>0</v>
      </c>
      <c r="BD4434">
        <v>2462400</v>
      </c>
      <c r="BE4434">
        <v>958111.79544831812</v>
      </c>
      <c r="BF4434">
        <v>21792.738148414344</v>
      </c>
      <c r="BG4434">
        <v>648000</v>
      </c>
      <c r="BH4434">
        <v>10998.522421042704</v>
      </c>
      <c r="BI4434">
        <v>11538.48676364709</v>
      </c>
      <c r="BJ4434">
        <v>0</v>
      </c>
      <c r="BK4434">
        <v>0</v>
      </c>
      <c r="BL4434">
        <v>777600</v>
      </c>
      <c r="BM4434">
        <v>129600</v>
      </c>
      <c r="BN4434">
        <v>388800</v>
      </c>
      <c r="BO4434">
        <v>259200</v>
      </c>
      <c r="BP4434">
        <v>518400</v>
      </c>
      <c r="BQ4434">
        <v>518400</v>
      </c>
      <c r="BR4434">
        <v>518400</v>
      </c>
      <c r="BS4434">
        <v>6290891.6447193185</v>
      </c>
      <c r="BT4434">
        <v>226150.88136655019</v>
      </c>
      <c r="BU4434">
        <v>6894744.225607777</v>
      </c>
      <c r="BV4434">
        <v>2542018.1684661256</v>
      </c>
      <c r="BW4434">
        <v>1807338.8750319702</v>
      </c>
      <c r="BX4434">
        <v>109037.99888792502</v>
      </c>
      <c r="BY4434">
        <v>2823524.7224989287</v>
      </c>
      <c r="BZ4434">
        <v>107197.65098492071</v>
      </c>
      <c r="CA4434">
        <v>0</v>
      </c>
      <c r="CB4434">
        <v>0</v>
      </c>
      <c r="CC4434">
        <v>6741295.383682874</v>
      </c>
      <c r="CD4434">
        <v>3912194.0112556592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4825795.4432143159</v>
      </c>
      <c r="CN4434">
        <v>1279040.4166353159</v>
      </c>
      <c r="CO4434">
        <v>3484997.0863460517</v>
      </c>
      <c r="CP4434">
        <v>763411.19305965456</v>
      </c>
      <c r="CQ4434">
        <v>3483532.0702470108</v>
      </c>
      <c r="CR4434">
        <v>1201771.1413131445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3455585.2928890823</v>
      </c>
      <c r="DB4434">
        <v>2328620.6784800827</v>
      </c>
      <c r="DC4434">
        <v>6922867.7348351898</v>
      </c>
      <c r="DD4434">
        <v>4740173.4315517945</v>
      </c>
      <c r="DE4434">
        <v>7075853.0276447348</v>
      </c>
      <c r="DF4434">
        <v>6382323.5089586386</v>
      </c>
      <c r="DG4434">
        <v>7079984.634132443</v>
      </c>
      <c r="DH4434">
        <v>6692834.8458370101</v>
      </c>
      <c r="DI4434">
        <v>7061380.4469709601</v>
      </c>
      <c r="DJ4434">
        <v>5181129.4729462899</v>
      </c>
      <c r="DK4434">
        <v>4452928.3790465435</v>
      </c>
      <c r="DL4434">
        <v>232525.80549982865</v>
      </c>
      <c r="DM4434">
        <v>7030123.1516271736</v>
      </c>
      <c r="DN4434">
        <v>272139.40814679227</v>
      </c>
      <c r="DO4434">
        <v>7058920.8063301314</v>
      </c>
      <c r="DP4434">
        <v>386730.9682651785</v>
      </c>
      <c r="DQ4434">
        <v>2087835.1310846403</v>
      </c>
      <c r="DR4434">
        <v>189899.53751571843</v>
      </c>
      <c r="DS4434">
        <v>3234702.5506492909</v>
      </c>
      <c r="DT4434">
        <v>282141.14985756448</v>
      </c>
      <c r="DU4434">
        <v>142861.47283501385</v>
      </c>
      <c r="DV4434">
        <v>142861.47283501385</v>
      </c>
      <c r="DW4434">
        <v>3014178.7523231599</v>
      </c>
      <c r="DX4434">
        <v>115499.88034533279</v>
      </c>
      <c r="DY4434">
        <v>1894585.5287399213</v>
      </c>
      <c r="DZ4434">
        <v>2887196.0482997629</v>
      </c>
      <c r="EA4434">
        <v>3375605.2083077012</v>
      </c>
      <c r="EB4434">
        <v>7202314.4751288956</v>
      </c>
      <c r="EC4434">
        <v>1137593.4767561078</v>
      </c>
      <c r="ED4434">
        <v>237940.2507850535</v>
      </c>
      <c r="EE4434">
        <v>4983811.3733833171</v>
      </c>
      <c r="EF4434">
        <v>226666.57286775167</v>
      </c>
      <c r="EG4434">
        <v>226666.57286775211</v>
      </c>
      <c r="EH4434">
        <v>226666.57286775266</v>
      </c>
      <c r="EI4434">
        <v>6194433.1187218372</v>
      </c>
      <c r="EJ4434">
        <v>224662.84305853443</v>
      </c>
      <c r="EK4434">
        <v>6985594.5671755737</v>
      </c>
      <c r="EL4434">
        <v>366985.2315125282</v>
      </c>
      <c r="EM4434">
        <v>6774610.8311119555</v>
      </c>
      <c r="EN4434">
        <v>221925.83918526646</v>
      </c>
      <c r="EO4434">
        <v>6801692.6512625897</v>
      </c>
      <c r="EP4434">
        <v>231330.60248334147</v>
      </c>
      <c r="EQ4434">
        <v>231330.60248334418</v>
      </c>
      <c r="ER4434">
        <v>4954311.3302641781</v>
      </c>
      <c r="ES4434">
        <v>222035.85005879623</v>
      </c>
      <c r="ET4434">
        <v>2989579.7718192344</v>
      </c>
      <c r="EU4434">
        <v>3746756.3843465806</v>
      </c>
      <c r="EV4434">
        <v>3714582.5098119969</v>
      </c>
      <c r="EW4434">
        <v>6991942.6357034743</v>
      </c>
      <c r="EX4434">
        <v>384959.72115140059</v>
      </c>
      <c r="EY4434">
        <v>221320.88522714656</v>
      </c>
      <c r="EZ4434">
        <v>6564633.7030849745</v>
      </c>
      <c r="FA4434">
        <v>216891.82667709098</v>
      </c>
      <c r="FB4434">
        <v>6682701.7384501956</v>
      </c>
      <c r="FC4434">
        <v>1198196.7576224294</v>
      </c>
      <c r="FD4434">
        <v>471629.39783711516</v>
      </c>
      <c r="FE4434">
        <v>580553.5091241867</v>
      </c>
      <c r="FF4434">
        <v>303864.09380191326</v>
      </c>
      <c r="FG4434">
        <v>4800883.3267608155</v>
      </c>
      <c r="FH4434">
        <v>308209.2939374221</v>
      </c>
      <c r="FI4434">
        <v>308209.29393742402</v>
      </c>
      <c r="FJ4434">
        <v>4067275.1974276653</v>
      </c>
      <c r="FK4434">
        <v>296967.90499133116</v>
      </c>
      <c r="FL4434">
        <v>2376465.4357460439</v>
      </c>
      <c r="FM4434">
        <v>3101584.0739785898</v>
      </c>
      <c r="FN4434">
        <v>3063826.0653237347</v>
      </c>
      <c r="FO4434">
        <v>5437325.9740114417</v>
      </c>
      <c r="FP4434">
        <v>298162.13870000845</v>
      </c>
      <c r="FQ4434">
        <v>298162.13870000961</v>
      </c>
      <c r="FR4434">
        <v>4820461.012063276</v>
      </c>
      <c r="FS4434">
        <v>294774.73767781176</v>
      </c>
      <c r="FT4434">
        <v>4650596.9862526413</v>
      </c>
      <c r="FU4434">
        <v>462313.95659016311</v>
      </c>
      <c r="FV4434">
        <v>191792.76240703653</v>
      </c>
      <c r="FW4434">
        <v>191792.76240703653</v>
      </c>
    </row>
    <row r="4435" spans="1:179" x14ac:dyDescent="0.25">
      <c r="A4435" s="1" t="s">
        <v>4612</v>
      </c>
      <c r="B4435">
        <v>447627.55415660806</v>
      </c>
      <c r="C4435">
        <v>78613.916047857667</v>
      </c>
      <c r="D4435">
        <v>0</v>
      </c>
      <c r="E4435">
        <v>0</v>
      </c>
      <c r="F4435">
        <v>0</v>
      </c>
      <c r="G4435">
        <v>1036800</v>
      </c>
      <c r="H4435">
        <v>388800</v>
      </c>
      <c r="I4435">
        <v>388800</v>
      </c>
      <c r="J4435">
        <v>0</v>
      </c>
      <c r="K4435">
        <v>0</v>
      </c>
      <c r="L4435">
        <v>539987.31808705023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2343600</v>
      </c>
      <c r="U4435">
        <v>0</v>
      </c>
      <c r="V4435">
        <v>0</v>
      </c>
      <c r="W4435">
        <v>0</v>
      </c>
      <c r="X4435">
        <v>2332800</v>
      </c>
      <c r="Y4435">
        <v>2332800</v>
      </c>
      <c r="Z4435">
        <v>2332800</v>
      </c>
      <c r="AA4435">
        <v>2332800</v>
      </c>
      <c r="AB4435">
        <v>2332800</v>
      </c>
      <c r="AC4435">
        <v>2332800</v>
      </c>
      <c r="AD4435">
        <v>1684800</v>
      </c>
      <c r="AE4435">
        <v>1684800</v>
      </c>
      <c r="AF4435">
        <v>168480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233280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233280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3442234.3504657745</v>
      </c>
      <c r="BT4435">
        <v>227413.29205156671</v>
      </c>
      <c r="BU4435">
        <v>6915723.4606252443</v>
      </c>
      <c r="BV4435">
        <v>2103149.7444881694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6736460.7059288863</v>
      </c>
      <c r="CD4435">
        <v>3982507.5237047588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6970232.1403728817</v>
      </c>
      <c r="CN4435">
        <v>2058330.3079226129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7087397.6873369887</v>
      </c>
      <c r="DF4435">
        <v>6002914.3898463519</v>
      </c>
      <c r="DG4435">
        <v>7091312.6181244198</v>
      </c>
      <c r="DH4435">
        <v>6311691.9289436424</v>
      </c>
      <c r="DI4435">
        <v>7072195.0412364546</v>
      </c>
      <c r="DJ4435">
        <v>4898472.4530149065</v>
      </c>
      <c r="DK4435">
        <v>4704098.5472653722</v>
      </c>
      <c r="DL4435">
        <v>233041.40467459656</v>
      </c>
      <c r="DM4435">
        <v>6767578.3417950906</v>
      </c>
      <c r="DN4435">
        <v>225990.91670062306</v>
      </c>
      <c r="DO4435">
        <v>6795837.8066279916</v>
      </c>
      <c r="DP4435">
        <v>242770.02348763691</v>
      </c>
      <c r="DQ4435">
        <v>142861.47283501385</v>
      </c>
      <c r="DR4435">
        <v>142861.47283501385</v>
      </c>
      <c r="DS4435">
        <v>6293304.1993187815</v>
      </c>
      <c r="DT4435">
        <v>234021.85576478197</v>
      </c>
      <c r="DU4435">
        <v>142861.47283501385</v>
      </c>
      <c r="DV4435">
        <v>142861.47283501385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v>0</v>
      </c>
      <c r="EF4435">
        <v>0</v>
      </c>
      <c r="EG4435">
        <v>0</v>
      </c>
      <c r="EH4435">
        <v>0</v>
      </c>
      <c r="EI4435">
        <v>0</v>
      </c>
      <c r="EJ4435">
        <v>0</v>
      </c>
      <c r="EK4435">
        <v>0</v>
      </c>
      <c r="EL4435">
        <v>0</v>
      </c>
      <c r="EM4435">
        <v>0</v>
      </c>
      <c r="EN4435">
        <v>0</v>
      </c>
      <c r="EO4435">
        <v>0</v>
      </c>
      <c r="EP4435">
        <v>0</v>
      </c>
      <c r="EQ4435">
        <v>0</v>
      </c>
      <c r="ER4435">
        <v>0</v>
      </c>
      <c r="ES4435">
        <v>0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>
        <v>0</v>
      </c>
      <c r="FB4435">
        <v>0</v>
      </c>
      <c r="FC4435">
        <v>1183129.7826542845</v>
      </c>
      <c r="FD4435">
        <v>514718.27252941957</v>
      </c>
      <c r="FE4435">
        <v>609059.3645450453</v>
      </c>
      <c r="FF4435">
        <v>0</v>
      </c>
      <c r="FG4435">
        <v>0</v>
      </c>
      <c r="FH4435">
        <v>0</v>
      </c>
      <c r="FI4435">
        <v>0</v>
      </c>
      <c r="FJ4435">
        <v>0</v>
      </c>
      <c r="FK4435">
        <v>0</v>
      </c>
      <c r="FL4435">
        <v>0</v>
      </c>
      <c r="FM4435">
        <v>0</v>
      </c>
      <c r="FN4435">
        <v>0</v>
      </c>
      <c r="FO4435">
        <v>0</v>
      </c>
      <c r="FP4435">
        <v>0</v>
      </c>
      <c r="FQ4435">
        <v>0</v>
      </c>
      <c r="FR4435">
        <v>0</v>
      </c>
      <c r="FS4435">
        <v>0</v>
      </c>
      <c r="FT4435">
        <v>0</v>
      </c>
      <c r="FU4435">
        <v>491078.95837078767</v>
      </c>
      <c r="FV4435">
        <v>191792.76240703653</v>
      </c>
      <c r="FW4435">
        <v>191792.76240703653</v>
      </c>
    </row>
    <row r="4436" spans="1:179" x14ac:dyDescent="0.25">
      <c r="A4436" s="1" t="s">
        <v>4613</v>
      </c>
      <c r="B4436">
        <v>777600</v>
      </c>
      <c r="C4436">
        <v>0</v>
      </c>
      <c r="D4436">
        <v>0</v>
      </c>
      <c r="E4436">
        <v>0</v>
      </c>
      <c r="F4436">
        <v>0</v>
      </c>
      <c r="G4436">
        <v>1036800</v>
      </c>
      <c r="H4436">
        <v>388800</v>
      </c>
      <c r="I4436">
        <v>38880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171800</v>
      </c>
      <c r="U4436">
        <v>0</v>
      </c>
      <c r="V4436">
        <v>0</v>
      </c>
      <c r="W4436">
        <v>0</v>
      </c>
      <c r="X4436">
        <v>1166400</v>
      </c>
      <c r="Y4436">
        <v>1166400</v>
      </c>
      <c r="Z4436">
        <v>1166400</v>
      </c>
      <c r="AA4436">
        <v>2332800</v>
      </c>
      <c r="AB4436">
        <v>1166400</v>
      </c>
      <c r="AC4436">
        <v>1166400</v>
      </c>
      <c r="AD4436">
        <v>842400</v>
      </c>
      <c r="AE4436">
        <v>842400</v>
      </c>
      <c r="AF4436">
        <v>84240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2332800</v>
      </c>
      <c r="AM4436">
        <v>0</v>
      </c>
      <c r="AN4436">
        <v>1166400</v>
      </c>
      <c r="AO4436">
        <v>1166400</v>
      </c>
      <c r="AP4436">
        <v>1166400</v>
      </c>
      <c r="AQ4436">
        <v>0</v>
      </c>
      <c r="AR4436">
        <v>116640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509853.42603696143</v>
      </c>
      <c r="BT4436">
        <v>238475.46033993241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6723353.9649565667</v>
      </c>
      <c r="CD4436">
        <v>4018162.3802627786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3543764.2399309417</v>
      </c>
      <c r="DF4436">
        <v>2859014.6516097765</v>
      </c>
      <c r="DG4436">
        <v>3545770.1296644309</v>
      </c>
      <c r="DH4436">
        <v>3020356.8557292209</v>
      </c>
      <c r="DI4436">
        <v>3535770.7341402173</v>
      </c>
      <c r="DJ4436">
        <v>2353079.2350759776</v>
      </c>
      <c r="DK4436">
        <v>4233350.0338927414</v>
      </c>
      <c r="DL4436">
        <v>234281.73370248399</v>
      </c>
      <c r="DM4436">
        <v>3246965.1654061223</v>
      </c>
      <c r="DN4436">
        <v>113441.27832378048</v>
      </c>
      <c r="DO4436">
        <v>3180724.7944365018</v>
      </c>
      <c r="DP4436">
        <v>113535.52461398405</v>
      </c>
      <c r="DQ4436">
        <v>142861.47283501382</v>
      </c>
      <c r="DR4436">
        <v>142861.47283501382</v>
      </c>
      <c r="DS4436">
        <v>142861.47283501382</v>
      </c>
      <c r="DT4436">
        <v>142861.47283501382</v>
      </c>
      <c r="DU4436">
        <v>142861.47283501382</v>
      </c>
      <c r="DV4436">
        <v>142861.47283501382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v>0</v>
      </c>
      <c r="EF4436">
        <v>0</v>
      </c>
      <c r="EG4436">
        <v>0</v>
      </c>
      <c r="EH4436">
        <v>0</v>
      </c>
      <c r="EI4436">
        <v>0</v>
      </c>
      <c r="EJ4436">
        <v>0</v>
      </c>
      <c r="EK4436">
        <v>0</v>
      </c>
      <c r="EL4436">
        <v>0</v>
      </c>
      <c r="EM4436">
        <v>0</v>
      </c>
      <c r="EN4436">
        <v>0</v>
      </c>
      <c r="EO4436">
        <v>0</v>
      </c>
      <c r="EP4436">
        <v>0</v>
      </c>
      <c r="EQ4436">
        <v>0</v>
      </c>
      <c r="ER4436">
        <v>0</v>
      </c>
      <c r="ES4436">
        <v>0</v>
      </c>
      <c r="ET4436">
        <v>0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>
        <v>0</v>
      </c>
      <c r="FB4436">
        <v>0</v>
      </c>
      <c r="FC4436">
        <v>1091689.1579918982</v>
      </c>
      <c r="FD4436">
        <v>466722.54096028121</v>
      </c>
      <c r="FE4436">
        <v>560085.5149946952</v>
      </c>
      <c r="FF4436">
        <v>0</v>
      </c>
      <c r="FG4436">
        <v>0</v>
      </c>
      <c r="FH4436">
        <v>0</v>
      </c>
      <c r="FI4436">
        <v>0</v>
      </c>
      <c r="FJ4436">
        <v>0</v>
      </c>
      <c r="FK4436">
        <v>0</v>
      </c>
      <c r="FL4436">
        <v>0</v>
      </c>
      <c r="FM4436">
        <v>0</v>
      </c>
      <c r="FN4436">
        <v>0</v>
      </c>
      <c r="FO4436">
        <v>0</v>
      </c>
      <c r="FP4436">
        <v>0</v>
      </c>
      <c r="FQ4436">
        <v>0</v>
      </c>
      <c r="FR4436">
        <v>0</v>
      </c>
      <c r="FS4436">
        <v>0</v>
      </c>
      <c r="FT4436">
        <v>0</v>
      </c>
      <c r="FU4436">
        <v>309393.71643600229</v>
      </c>
      <c r="FV4436">
        <v>191792.76240703653</v>
      </c>
      <c r="FW4436">
        <v>191792.76240703653</v>
      </c>
    </row>
    <row r="4437" spans="1:179" x14ac:dyDescent="0.25">
      <c r="A4437" s="1" t="s">
        <v>4614</v>
      </c>
      <c r="B4437">
        <v>777600</v>
      </c>
      <c r="C4437">
        <v>0</v>
      </c>
      <c r="D4437">
        <v>0</v>
      </c>
      <c r="E4437">
        <v>0</v>
      </c>
      <c r="F4437">
        <v>0</v>
      </c>
      <c r="G4437">
        <v>1036800</v>
      </c>
      <c r="H4437">
        <v>388800</v>
      </c>
      <c r="I4437">
        <v>38880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116640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1166400</v>
      </c>
      <c r="AM4437">
        <v>0</v>
      </c>
      <c r="AN4437">
        <v>2332800</v>
      </c>
      <c r="AO4437">
        <v>2332800</v>
      </c>
      <c r="AP4437">
        <v>233280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420293.66406964196</v>
      </c>
      <c r="BT4437">
        <v>246221.64524586091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6713342.9694746975</v>
      </c>
      <c r="CD4437">
        <v>4031305.4436397902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2020429.7727446512</v>
      </c>
      <c r="DL4437">
        <v>117453.86716336595</v>
      </c>
      <c r="DM4437">
        <v>0</v>
      </c>
      <c r="DN4437">
        <v>0</v>
      </c>
      <c r="DO4437">
        <v>0</v>
      </c>
      <c r="DP4437">
        <v>0</v>
      </c>
      <c r="DQ4437">
        <v>142861.47283501385</v>
      </c>
      <c r="DR4437">
        <v>142861.47283501385</v>
      </c>
      <c r="DS4437">
        <v>142861.47283501385</v>
      </c>
      <c r="DT4437">
        <v>142861.47283501385</v>
      </c>
      <c r="DU4437">
        <v>142861.47283501385</v>
      </c>
      <c r="DV4437">
        <v>142861.47283501385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v>0</v>
      </c>
      <c r="EF4437">
        <v>0</v>
      </c>
      <c r="EG4437">
        <v>0</v>
      </c>
      <c r="EH4437">
        <v>0</v>
      </c>
      <c r="EI4437">
        <v>0</v>
      </c>
      <c r="EJ4437">
        <v>0</v>
      </c>
      <c r="EK4437">
        <v>0</v>
      </c>
      <c r="EL4437">
        <v>0</v>
      </c>
      <c r="EM4437">
        <v>0</v>
      </c>
      <c r="EN4437">
        <v>0</v>
      </c>
      <c r="EO4437">
        <v>0</v>
      </c>
      <c r="EP4437">
        <v>0</v>
      </c>
      <c r="EQ4437">
        <v>0</v>
      </c>
      <c r="ER4437">
        <v>0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>
        <v>0</v>
      </c>
      <c r="FB4437">
        <v>0</v>
      </c>
      <c r="FC4437">
        <v>999744.46055429394</v>
      </c>
      <c r="FD4437">
        <v>399652.9900805236</v>
      </c>
      <c r="FE4437">
        <v>493191.25472076843</v>
      </c>
      <c r="FF4437">
        <v>0</v>
      </c>
      <c r="FG4437">
        <v>0</v>
      </c>
      <c r="FH4437">
        <v>0</v>
      </c>
      <c r="FI4437">
        <v>0</v>
      </c>
      <c r="FJ4437">
        <v>0</v>
      </c>
      <c r="FK4437">
        <v>0</v>
      </c>
      <c r="FL4437">
        <v>0</v>
      </c>
      <c r="FM4437">
        <v>0</v>
      </c>
      <c r="FN4437">
        <v>0</v>
      </c>
      <c r="FO4437">
        <v>0</v>
      </c>
      <c r="FP4437">
        <v>0</v>
      </c>
      <c r="FQ4437">
        <v>0</v>
      </c>
      <c r="FR4437">
        <v>0</v>
      </c>
      <c r="FS4437">
        <v>0</v>
      </c>
      <c r="FT4437">
        <v>0</v>
      </c>
      <c r="FU4437">
        <v>191792.76240703653</v>
      </c>
      <c r="FV4437">
        <v>191792.76240703653</v>
      </c>
      <c r="FW4437">
        <v>191792.76240703653</v>
      </c>
    </row>
    <row r="4438" spans="1:179" x14ac:dyDescent="0.25">
      <c r="A4438" s="1" t="s">
        <v>4615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  <c r="EH4438">
        <v>0</v>
      </c>
      <c r="EI4438">
        <v>0</v>
      </c>
      <c r="EJ4438">
        <v>0</v>
      </c>
      <c r="EK4438">
        <v>0</v>
      </c>
      <c r="EL4438">
        <v>0</v>
      </c>
      <c r="EM4438">
        <v>0</v>
      </c>
      <c r="EN4438">
        <v>0</v>
      </c>
      <c r="EO4438">
        <v>0</v>
      </c>
      <c r="EP4438">
        <v>0</v>
      </c>
      <c r="EQ4438">
        <v>0</v>
      </c>
      <c r="ER4438">
        <v>0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>
        <v>0</v>
      </c>
      <c r="FB4438">
        <v>0</v>
      </c>
      <c r="FC4438">
        <v>959555.63322648336</v>
      </c>
      <c r="FD4438">
        <v>376995.03690686141</v>
      </c>
      <c r="FE4438">
        <v>466428.80534654617</v>
      </c>
      <c r="FF4438">
        <v>0</v>
      </c>
      <c r="FG4438">
        <v>0</v>
      </c>
      <c r="FH4438">
        <v>0</v>
      </c>
      <c r="FI4438">
        <v>0</v>
      </c>
      <c r="FJ4438">
        <v>0</v>
      </c>
      <c r="FK4438">
        <v>0</v>
      </c>
      <c r="FL4438">
        <v>0</v>
      </c>
      <c r="FM4438">
        <v>0</v>
      </c>
      <c r="FN4438">
        <v>0</v>
      </c>
      <c r="FO4438">
        <v>0</v>
      </c>
      <c r="FP4438">
        <v>0</v>
      </c>
      <c r="FQ4438">
        <v>0</v>
      </c>
      <c r="FR4438">
        <v>0</v>
      </c>
      <c r="FS4438">
        <v>0</v>
      </c>
      <c r="FT4438">
        <v>0</v>
      </c>
      <c r="FU4438">
        <v>191792.76240703653</v>
      </c>
      <c r="FV4438">
        <v>191792.76240703653</v>
      </c>
      <c r="FW4438">
        <v>191792.76240703653</v>
      </c>
    </row>
    <row r="4439" spans="1:179" x14ac:dyDescent="0.25">
      <c r="A4439" s="1" t="s">
        <v>4616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  <c r="EF4439">
        <v>0</v>
      </c>
      <c r="EG4439">
        <v>0</v>
      </c>
      <c r="EH4439">
        <v>0</v>
      </c>
      <c r="EI4439">
        <v>0</v>
      </c>
      <c r="EJ4439">
        <v>0</v>
      </c>
      <c r="EK4439">
        <v>0</v>
      </c>
      <c r="EL4439">
        <v>0</v>
      </c>
      <c r="EM4439">
        <v>0</v>
      </c>
      <c r="EN4439">
        <v>0</v>
      </c>
      <c r="EO4439">
        <v>0</v>
      </c>
      <c r="EP4439">
        <v>0</v>
      </c>
      <c r="EQ4439">
        <v>0</v>
      </c>
      <c r="ER4439">
        <v>0</v>
      </c>
      <c r="ES4439">
        <v>0</v>
      </c>
      <c r="ET4439">
        <v>0</v>
      </c>
      <c r="EU4439">
        <v>0</v>
      </c>
      <c r="EV4439">
        <v>0</v>
      </c>
      <c r="EW4439">
        <v>0</v>
      </c>
      <c r="EX4439">
        <v>0</v>
      </c>
      <c r="EY4439">
        <v>0</v>
      </c>
      <c r="EZ4439">
        <v>0</v>
      </c>
      <c r="FA4439">
        <v>0</v>
      </c>
      <c r="FB4439">
        <v>0</v>
      </c>
      <c r="FC4439">
        <v>886661.46800327476</v>
      </c>
      <c r="FD4439">
        <v>327591.83595013758</v>
      </c>
      <c r="FE4439">
        <v>414694.93121421419</v>
      </c>
      <c r="FF4439">
        <v>0</v>
      </c>
      <c r="FG4439">
        <v>0</v>
      </c>
      <c r="FH4439">
        <v>0</v>
      </c>
      <c r="FI4439">
        <v>0</v>
      </c>
      <c r="FJ4439">
        <v>0</v>
      </c>
      <c r="FK4439">
        <v>0</v>
      </c>
      <c r="FL4439">
        <v>0</v>
      </c>
      <c r="FM4439">
        <v>0</v>
      </c>
      <c r="FN4439">
        <v>0</v>
      </c>
      <c r="FO4439">
        <v>0</v>
      </c>
      <c r="FP4439">
        <v>0</v>
      </c>
      <c r="FQ4439">
        <v>0</v>
      </c>
      <c r="FR4439">
        <v>0</v>
      </c>
      <c r="FS4439">
        <v>0</v>
      </c>
      <c r="FT4439">
        <v>0</v>
      </c>
      <c r="FU4439">
        <v>191792.76240703653</v>
      </c>
      <c r="FV4439">
        <v>191792.76240703653</v>
      </c>
      <c r="FW4439">
        <v>191792.76240703653</v>
      </c>
    </row>
    <row r="4440" spans="1:179" x14ac:dyDescent="0.25">
      <c r="A4440" s="1" t="s">
        <v>4617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  <c r="EH4440">
        <v>0</v>
      </c>
      <c r="EI4440">
        <v>0</v>
      </c>
      <c r="EJ4440">
        <v>0</v>
      </c>
      <c r="EK4440">
        <v>0</v>
      </c>
      <c r="EL4440">
        <v>0</v>
      </c>
      <c r="EM4440">
        <v>0</v>
      </c>
      <c r="EN4440">
        <v>0</v>
      </c>
      <c r="EO4440">
        <v>0</v>
      </c>
      <c r="EP4440">
        <v>0</v>
      </c>
      <c r="EQ4440">
        <v>0</v>
      </c>
      <c r="ER4440">
        <v>0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0</v>
      </c>
      <c r="FA4440">
        <v>0</v>
      </c>
      <c r="FB4440">
        <v>0</v>
      </c>
      <c r="FC4440">
        <v>811009.46890208463</v>
      </c>
      <c r="FD4440">
        <v>276456.1194093306</v>
      </c>
      <c r="FE4440">
        <v>361316.97795766458</v>
      </c>
      <c r="FF4440">
        <v>0</v>
      </c>
      <c r="FG4440">
        <v>0</v>
      </c>
      <c r="FH4440">
        <v>0</v>
      </c>
      <c r="FI4440">
        <v>0</v>
      </c>
      <c r="FJ4440">
        <v>0</v>
      </c>
      <c r="FK4440">
        <v>0</v>
      </c>
      <c r="FL4440">
        <v>0</v>
      </c>
      <c r="FM4440">
        <v>0</v>
      </c>
      <c r="FN4440">
        <v>0</v>
      </c>
      <c r="FO4440">
        <v>0</v>
      </c>
      <c r="FP4440">
        <v>0</v>
      </c>
      <c r="FQ4440">
        <v>0</v>
      </c>
      <c r="FR4440">
        <v>0</v>
      </c>
      <c r="FS4440">
        <v>0</v>
      </c>
      <c r="FT4440">
        <v>0</v>
      </c>
      <c r="FU4440">
        <v>191792.76240703653</v>
      </c>
      <c r="FV4440">
        <v>191792.76240703653</v>
      </c>
      <c r="FW4440">
        <v>191792.76240703653</v>
      </c>
    </row>
    <row r="4441" spans="1:179" x14ac:dyDescent="0.25">
      <c r="A4441" s="1" t="s">
        <v>4618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  <c r="EH4441">
        <v>0</v>
      </c>
      <c r="EI4441">
        <v>0</v>
      </c>
      <c r="EJ4441">
        <v>0</v>
      </c>
      <c r="EK4441">
        <v>0</v>
      </c>
      <c r="EL4441">
        <v>0</v>
      </c>
      <c r="EM4441">
        <v>0</v>
      </c>
      <c r="EN4441">
        <v>0</v>
      </c>
      <c r="EO4441">
        <v>0</v>
      </c>
      <c r="EP4441">
        <v>0</v>
      </c>
      <c r="EQ4441">
        <v>0</v>
      </c>
      <c r="ER4441">
        <v>0</v>
      </c>
      <c r="ES4441">
        <v>0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>
        <v>0</v>
      </c>
      <c r="FB4441">
        <v>0</v>
      </c>
      <c r="FC4441">
        <v>713269.23918817285</v>
      </c>
      <c r="FD4441">
        <v>206285.17622407098</v>
      </c>
      <c r="FE4441">
        <v>290383.56092212175</v>
      </c>
      <c r="FF4441">
        <v>0</v>
      </c>
      <c r="FG4441">
        <v>0</v>
      </c>
      <c r="FH4441">
        <v>0</v>
      </c>
      <c r="FI4441">
        <v>0</v>
      </c>
      <c r="FJ4441">
        <v>0</v>
      </c>
      <c r="FK4441">
        <v>0</v>
      </c>
      <c r="FL4441">
        <v>0</v>
      </c>
      <c r="FM4441">
        <v>0</v>
      </c>
      <c r="FN4441">
        <v>0</v>
      </c>
      <c r="FO4441">
        <v>0</v>
      </c>
      <c r="FP4441">
        <v>0</v>
      </c>
      <c r="FQ4441">
        <v>0</v>
      </c>
      <c r="FR4441">
        <v>0</v>
      </c>
      <c r="FS4441">
        <v>0</v>
      </c>
      <c r="FT4441">
        <v>0</v>
      </c>
      <c r="FU4441">
        <v>191792.76240703653</v>
      </c>
      <c r="FV4441">
        <v>191792.76240703653</v>
      </c>
      <c r="FW4441">
        <v>191792.76240703653</v>
      </c>
    </row>
    <row r="4442" spans="1:179" x14ac:dyDescent="0.25">
      <c r="A4442" s="1" t="s">
        <v>4619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  <c r="EF4442">
        <v>0</v>
      </c>
      <c r="EG4442">
        <v>0</v>
      </c>
      <c r="EH4442">
        <v>0</v>
      </c>
      <c r="EI4442">
        <v>0</v>
      </c>
      <c r="EJ4442">
        <v>0</v>
      </c>
      <c r="EK4442">
        <v>0</v>
      </c>
      <c r="EL4442">
        <v>0</v>
      </c>
      <c r="EM4442">
        <v>0</v>
      </c>
      <c r="EN4442">
        <v>0</v>
      </c>
      <c r="EO4442">
        <v>0</v>
      </c>
      <c r="EP4442">
        <v>0</v>
      </c>
      <c r="EQ4442">
        <v>0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>
        <v>0</v>
      </c>
      <c r="FB4442">
        <v>0</v>
      </c>
      <c r="FC4442">
        <v>616730.12976956205</v>
      </c>
      <c r="FD4442">
        <v>147358.17191669196</v>
      </c>
      <c r="FE4442">
        <v>224435.74002070131</v>
      </c>
      <c r="FF4442">
        <v>0</v>
      </c>
      <c r="FG4442">
        <v>0</v>
      </c>
      <c r="FH4442">
        <v>0</v>
      </c>
      <c r="FI4442">
        <v>0</v>
      </c>
      <c r="FJ4442">
        <v>0</v>
      </c>
      <c r="FK4442">
        <v>0</v>
      </c>
      <c r="FL4442">
        <v>0</v>
      </c>
      <c r="FM4442">
        <v>0</v>
      </c>
      <c r="FN4442">
        <v>0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191792.76240703653</v>
      </c>
      <c r="FV4442">
        <v>191792.76240703653</v>
      </c>
      <c r="FW4442">
        <v>191792.76240703653</v>
      </c>
    </row>
    <row r="4443" spans="1:179" x14ac:dyDescent="0.25">
      <c r="A4443" s="1" t="s">
        <v>4620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  <c r="EH4443">
        <v>0</v>
      </c>
      <c r="EI4443">
        <v>0</v>
      </c>
      <c r="EJ4443">
        <v>0</v>
      </c>
      <c r="EK4443">
        <v>0</v>
      </c>
      <c r="EL4443">
        <v>0</v>
      </c>
      <c r="EM4443">
        <v>0</v>
      </c>
      <c r="EN4443">
        <v>0</v>
      </c>
      <c r="EO4443">
        <v>0</v>
      </c>
      <c r="EP4443">
        <v>0</v>
      </c>
      <c r="EQ4443">
        <v>0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0</v>
      </c>
      <c r="EY4443">
        <v>0</v>
      </c>
      <c r="EZ4443">
        <v>0</v>
      </c>
      <c r="FA4443">
        <v>0</v>
      </c>
      <c r="FB4443">
        <v>0</v>
      </c>
      <c r="FC4443">
        <v>503941.23809469806</v>
      </c>
      <c r="FD4443">
        <v>142861.47283501385</v>
      </c>
      <c r="FE4443">
        <v>157431.71094052121</v>
      </c>
      <c r="FF4443">
        <v>0</v>
      </c>
      <c r="FG4443">
        <v>0</v>
      </c>
      <c r="FH4443">
        <v>0</v>
      </c>
      <c r="FI4443">
        <v>0</v>
      </c>
      <c r="FJ4443">
        <v>0</v>
      </c>
      <c r="FK4443">
        <v>0</v>
      </c>
      <c r="FL4443">
        <v>0</v>
      </c>
      <c r="FM4443">
        <v>0</v>
      </c>
      <c r="FN4443">
        <v>0</v>
      </c>
      <c r="FO4443">
        <v>0</v>
      </c>
      <c r="FP4443">
        <v>0</v>
      </c>
      <c r="FQ4443">
        <v>0</v>
      </c>
      <c r="FR4443">
        <v>0</v>
      </c>
      <c r="FS4443">
        <v>0</v>
      </c>
      <c r="FT4443">
        <v>0</v>
      </c>
      <c r="FU4443">
        <v>191792.76240703653</v>
      </c>
      <c r="FV4443">
        <v>191792.76240703653</v>
      </c>
      <c r="FW4443">
        <v>191792.76240703653</v>
      </c>
    </row>
    <row r="4444" spans="1:179" x14ac:dyDescent="0.25">
      <c r="A4444" s="1" t="s">
        <v>4621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  <c r="EF4444">
        <v>0</v>
      </c>
      <c r="EG4444">
        <v>0</v>
      </c>
      <c r="EH4444">
        <v>0</v>
      </c>
      <c r="EI4444">
        <v>0</v>
      </c>
      <c r="EJ4444">
        <v>0</v>
      </c>
      <c r="EK4444">
        <v>0</v>
      </c>
      <c r="EL4444">
        <v>0</v>
      </c>
      <c r="EM4444">
        <v>0</v>
      </c>
      <c r="EN4444">
        <v>0</v>
      </c>
      <c r="EO4444">
        <v>0</v>
      </c>
      <c r="EP4444">
        <v>0</v>
      </c>
      <c r="EQ4444">
        <v>0</v>
      </c>
      <c r="ER4444">
        <v>0</v>
      </c>
      <c r="ES4444">
        <v>0</v>
      </c>
      <c r="ET4444">
        <v>0</v>
      </c>
      <c r="EU4444">
        <v>0</v>
      </c>
      <c r="EV4444">
        <v>0</v>
      </c>
      <c r="EW4444">
        <v>0</v>
      </c>
      <c r="EX4444">
        <v>0</v>
      </c>
      <c r="EY4444">
        <v>0</v>
      </c>
      <c r="EZ4444">
        <v>0</v>
      </c>
      <c r="FA4444">
        <v>0</v>
      </c>
      <c r="FB4444">
        <v>0</v>
      </c>
      <c r="FC4444">
        <v>446579.41486987675</v>
      </c>
      <c r="FD4444">
        <v>142861.47283501385</v>
      </c>
      <c r="FE4444">
        <v>142861.47283501385</v>
      </c>
      <c r="FF4444">
        <v>0</v>
      </c>
      <c r="FG4444">
        <v>0</v>
      </c>
      <c r="FH4444">
        <v>0</v>
      </c>
      <c r="FI4444">
        <v>0</v>
      </c>
      <c r="FJ4444">
        <v>0</v>
      </c>
      <c r="FK4444">
        <v>0</v>
      </c>
      <c r="FL4444">
        <v>0</v>
      </c>
      <c r="FM4444">
        <v>0</v>
      </c>
      <c r="FN4444">
        <v>0</v>
      </c>
      <c r="FO4444">
        <v>0</v>
      </c>
      <c r="FP4444">
        <v>0</v>
      </c>
      <c r="FQ4444">
        <v>0</v>
      </c>
      <c r="FR4444">
        <v>0</v>
      </c>
      <c r="FS4444">
        <v>0</v>
      </c>
      <c r="FT4444">
        <v>0</v>
      </c>
      <c r="FU4444">
        <v>191792.76240703653</v>
      </c>
      <c r="FV4444">
        <v>191792.76240703653</v>
      </c>
      <c r="FW4444">
        <v>191792.76240703653</v>
      </c>
    </row>
    <row r="4445" spans="1:179" x14ac:dyDescent="0.25">
      <c r="A4445" s="1" t="s">
        <v>4622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  <c r="EF4445">
        <v>0</v>
      </c>
      <c r="EG4445">
        <v>0</v>
      </c>
      <c r="EH4445">
        <v>0</v>
      </c>
      <c r="EI4445">
        <v>0</v>
      </c>
      <c r="EJ4445">
        <v>0</v>
      </c>
      <c r="EK4445">
        <v>0</v>
      </c>
      <c r="EL4445">
        <v>0</v>
      </c>
      <c r="EM4445">
        <v>0</v>
      </c>
      <c r="EN4445">
        <v>0</v>
      </c>
      <c r="EO4445">
        <v>0</v>
      </c>
      <c r="EP4445">
        <v>0</v>
      </c>
      <c r="EQ4445">
        <v>0</v>
      </c>
      <c r="ER4445">
        <v>0</v>
      </c>
      <c r="ES4445">
        <v>0</v>
      </c>
      <c r="ET4445">
        <v>0</v>
      </c>
      <c r="EU4445">
        <v>0</v>
      </c>
      <c r="EV4445">
        <v>0</v>
      </c>
      <c r="EW4445">
        <v>0</v>
      </c>
      <c r="EX4445">
        <v>0</v>
      </c>
      <c r="EY4445">
        <v>0</v>
      </c>
      <c r="EZ4445">
        <v>0</v>
      </c>
      <c r="FA4445">
        <v>0</v>
      </c>
      <c r="FB4445">
        <v>0</v>
      </c>
      <c r="FC4445">
        <v>501087.71295935428</v>
      </c>
      <c r="FD4445">
        <v>142861.47283501385</v>
      </c>
      <c r="FE4445">
        <v>162073.50239117106</v>
      </c>
      <c r="FF4445">
        <v>0</v>
      </c>
      <c r="FG4445">
        <v>0</v>
      </c>
      <c r="FH4445">
        <v>0</v>
      </c>
      <c r="FI4445">
        <v>0</v>
      </c>
      <c r="FJ4445">
        <v>0</v>
      </c>
      <c r="FK4445">
        <v>0</v>
      </c>
      <c r="FL4445">
        <v>0</v>
      </c>
      <c r="FM4445">
        <v>0</v>
      </c>
      <c r="FN4445">
        <v>0</v>
      </c>
      <c r="FO4445">
        <v>0</v>
      </c>
      <c r="FP4445">
        <v>0</v>
      </c>
      <c r="FQ4445">
        <v>0</v>
      </c>
      <c r="FR4445">
        <v>0</v>
      </c>
      <c r="FS4445">
        <v>0</v>
      </c>
      <c r="FT4445">
        <v>0</v>
      </c>
      <c r="FU4445">
        <v>191792.76240703653</v>
      </c>
      <c r="FV4445">
        <v>191792.76240703653</v>
      </c>
      <c r="FW4445">
        <v>191792.76240703653</v>
      </c>
    </row>
    <row r="4446" spans="1:179" x14ac:dyDescent="0.25">
      <c r="A4446" s="1" t="s">
        <v>4623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  <c r="EF4446">
        <v>0</v>
      </c>
      <c r="EG4446">
        <v>0</v>
      </c>
      <c r="EH4446">
        <v>0</v>
      </c>
      <c r="EI4446">
        <v>0</v>
      </c>
      <c r="EJ4446">
        <v>0</v>
      </c>
      <c r="EK4446">
        <v>0</v>
      </c>
      <c r="EL4446">
        <v>0</v>
      </c>
      <c r="EM4446">
        <v>0</v>
      </c>
      <c r="EN4446">
        <v>0</v>
      </c>
      <c r="EO4446">
        <v>0</v>
      </c>
      <c r="EP4446">
        <v>0</v>
      </c>
      <c r="EQ4446">
        <v>0</v>
      </c>
      <c r="ER4446">
        <v>0</v>
      </c>
      <c r="ES4446">
        <v>0</v>
      </c>
      <c r="ET4446">
        <v>0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>
        <v>0</v>
      </c>
      <c r="FA4446">
        <v>0</v>
      </c>
      <c r="FB4446">
        <v>0</v>
      </c>
      <c r="FC4446">
        <v>547242.5704989268</v>
      </c>
      <c r="FD4446">
        <v>147797.88334914469</v>
      </c>
      <c r="FE4446">
        <v>205577.03194891562</v>
      </c>
      <c r="FF4446">
        <v>0</v>
      </c>
      <c r="FG4446">
        <v>0</v>
      </c>
      <c r="FH4446">
        <v>0</v>
      </c>
      <c r="FI4446">
        <v>0</v>
      </c>
      <c r="FJ4446">
        <v>0</v>
      </c>
      <c r="FK4446">
        <v>0</v>
      </c>
      <c r="FL4446">
        <v>0</v>
      </c>
      <c r="FM4446">
        <v>0</v>
      </c>
      <c r="FN4446">
        <v>0</v>
      </c>
      <c r="FO4446">
        <v>0</v>
      </c>
      <c r="FP4446">
        <v>0</v>
      </c>
      <c r="FQ4446">
        <v>0</v>
      </c>
      <c r="FR4446">
        <v>0</v>
      </c>
      <c r="FS4446">
        <v>0</v>
      </c>
      <c r="FT4446">
        <v>0</v>
      </c>
      <c r="FU4446">
        <v>191792.76240703653</v>
      </c>
      <c r="FV4446">
        <v>191792.76240703653</v>
      </c>
      <c r="FW4446">
        <v>191792.76240703653</v>
      </c>
    </row>
    <row r="4447" spans="1:179" x14ac:dyDescent="0.25">
      <c r="A4447" s="1" t="s">
        <v>4624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  <c r="EF4447">
        <v>0</v>
      </c>
      <c r="EG4447">
        <v>0</v>
      </c>
      <c r="EH4447">
        <v>0</v>
      </c>
      <c r="EI4447">
        <v>0</v>
      </c>
      <c r="EJ4447">
        <v>0</v>
      </c>
      <c r="EK4447">
        <v>0</v>
      </c>
      <c r="EL4447">
        <v>0</v>
      </c>
      <c r="EM4447">
        <v>0</v>
      </c>
      <c r="EN4447">
        <v>0</v>
      </c>
      <c r="EO4447">
        <v>0</v>
      </c>
      <c r="EP4447">
        <v>0</v>
      </c>
      <c r="EQ4447">
        <v>0</v>
      </c>
      <c r="ER4447">
        <v>0</v>
      </c>
      <c r="ES4447">
        <v>0</v>
      </c>
      <c r="ET4447">
        <v>0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>
        <v>0</v>
      </c>
      <c r="FA4447">
        <v>0</v>
      </c>
      <c r="FB4447">
        <v>0</v>
      </c>
      <c r="FC4447">
        <v>711220.88776944228</v>
      </c>
      <c r="FD4447">
        <v>297156.56523216568</v>
      </c>
      <c r="FE4447">
        <v>335443.34528018557</v>
      </c>
      <c r="FF4447">
        <v>0</v>
      </c>
      <c r="FG4447">
        <v>0</v>
      </c>
      <c r="FH4447">
        <v>0</v>
      </c>
      <c r="FI4447">
        <v>0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0</v>
      </c>
      <c r="FR4447">
        <v>0</v>
      </c>
      <c r="FS4447">
        <v>0</v>
      </c>
      <c r="FT4447">
        <v>0</v>
      </c>
      <c r="FU4447">
        <v>191792.76240703653</v>
      </c>
      <c r="FV4447">
        <v>191792.76240703653</v>
      </c>
      <c r="FW4447">
        <v>191792.76240703653</v>
      </c>
    </row>
    <row r="4448" spans="1:179" x14ac:dyDescent="0.25">
      <c r="A4448" s="1" t="s">
        <v>4625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  <c r="EF4448">
        <v>0</v>
      </c>
      <c r="EG4448">
        <v>0</v>
      </c>
      <c r="EH4448">
        <v>0</v>
      </c>
      <c r="EI4448">
        <v>0</v>
      </c>
      <c r="EJ4448">
        <v>0</v>
      </c>
      <c r="EK4448">
        <v>0</v>
      </c>
      <c r="EL4448">
        <v>0</v>
      </c>
      <c r="EM4448">
        <v>0</v>
      </c>
      <c r="EN4448">
        <v>0</v>
      </c>
      <c r="EO4448">
        <v>0</v>
      </c>
      <c r="EP4448">
        <v>0</v>
      </c>
      <c r="EQ4448">
        <v>0</v>
      </c>
      <c r="ER4448">
        <v>0</v>
      </c>
      <c r="ES4448">
        <v>0</v>
      </c>
      <c r="ET4448">
        <v>0</v>
      </c>
      <c r="EU4448">
        <v>0</v>
      </c>
      <c r="EV4448">
        <v>0</v>
      </c>
      <c r="EW4448">
        <v>0</v>
      </c>
      <c r="EX4448">
        <v>0</v>
      </c>
      <c r="EY4448">
        <v>0</v>
      </c>
      <c r="EZ4448">
        <v>0</v>
      </c>
      <c r="FA4448">
        <v>0</v>
      </c>
      <c r="FB4448">
        <v>0</v>
      </c>
      <c r="FC4448">
        <v>1064313.2996498703</v>
      </c>
      <c r="FD4448">
        <v>565410.74212060182</v>
      </c>
      <c r="FE4448">
        <v>576287.11164746399</v>
      </c>
      <c r="FF4448">
        <v>0</v>
      </c>
      <c r="FG4448">
        <v>0</v>
      </c>
      <c r="FH4448">
        <v>0</v>
      </c>
      <c r="FI4448">
        <v>0</v>
      </c>
      <c r="FJ4448">
        <v>0</v>
      </c>
      <c r="FK4448">
        <v>0</v>
      </c>
      <c r="FL4448">
        <v>0</v>
      </c>
      <c r="FM4448">
        <v>0</v>
      </c>
      <c r="FN4448">
        <v>0</v>
      </c>
      <c r="FO4448">
        <v>0</v>
      </c>
      <c r="FP4448">
        <v>0</v>
      </c>
      <c r="FQ4448">
        <v>0</v>
      </c>
      <c r="FR4448">
        <v>0</v>
      </c>
      <c r="FS4448">
        <v>0</v>
      </c>
      <c r="FT4448">
        <v>0</v>
      </c>
      <c r="FU4448">
        <v>532029.3989406355</v>
      </c>
      <c r="FV4448">
        <v>200903.98171352438</v>
      </c>
      <c r="FW4448">
        <v>209493.45229396</v>
      </c>
    </row>
    <row r="4449" spans="1:179" x14ac:dyDescent="0.25">
      <c r="A4449" s="1" t="s">
        <v>4626</v>
      </c>
      <c r="B4449">
        <v>0</v>
      </c>
      <c r="C4449">
        <v>0</v>
      </c>
      <c r="D4449">
        <v>388800</v>
      </c>
      <c r="E4449">
        <v>388800</v>
      </c>
      <c r="F4449">
        <v>0</v>
      </c>
      <c r="G4449">
        <v>0</v>
      </c>
      <c r="H4449">
        <v>19440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1166400</v>
      </c>
      <c r="AO4449">
        <v>1166400</v>
      </c>
      <c r="AP4449">
        <v>1166400</v>
      </c>
      <c r="AQ4449">
        <v>116640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3530733.4072909364</v>
      </c>
      <c r="BX4449">
        <v>804077.37656461447</v>
      </c>
      <c r="BY4449">
        <v>3601339.824254334</v>
      </c>
      <c r="BZ4449">
        <v>1956741.9765586159</v>
      </c>
      <c r="CA4449">
        <v>0</v>
      </c>
      <c r="CB4449">
        <v>0</v>
      </c>
      <c r="CC4449">
        <v>0</v>
      </c>
      <c r="CD4449">
        <v>0</v>
      </c>
      <c r="CE4449">
        <v>3221343.8865281134</v>
      </c>
      <c r="CF4449">
        <v>576217.25812016951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2823945.487203964</v>
      </c>
      <c r="CP4449">
        <v>612068.6883346804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71430.736417506909</v>
      </c>
      <c r="DR4449">
        <v>71430.736417506909</v>
      </c>
      <c r="DS4449">
        <v>71430.736417506909</v>
      </c>
      <c r="DT4449">
        <v>71430.736417506909</v>
      </c>
      <c r="DU4449">
        <v>3403431.0648035663</v>
      </c>
      <c r="DV4449">
        <v>706031.36309424986</v>
      </c>
      <c r="DW4449">
        <v>3220682.2380506881</v>
      </c>
      <c r="DX4449">
        <v>439721.11842242745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  <c r="EF4449">
        <v>0</v>
      </c>
      <c r="EG4449">
        <v>0</v>
      </c>
      <c r="EH4449">
        <v>0</v>
      </c>
      <c r="EI4449">
        <v>0</v>
      </c>
      <c r="EJ4449">
        <v>0</v>
      </c>
      <c r="EK4449">
        <v>0</v>
      </c>
      <c r="EL4449">
        <v>0</v>
      </c>
      <c r="EM4449">
        <v>0</v>
      </c>
      <c r="EN4449">
        <v>0</v>
      </c>
      <c r="EO4449">
        <v>0</v>
      </c>
      <c r="EP4449">
        <v>0</v>
      </c>
      <c r="EQ4449">
        <v>0</v>
      </c>
      <c r="ER4449">
        <v>0</v>
      </c>
      <c r="ES4449">
        <v>0</v>
      </c>
      <c r="ET4449">
        <v>0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>
        <v>0</v>
      </c>
      <c r="FA4449">
        <v>0</v>
      </c>
      <c r="FB4449">
        <v>0</v>
      </c>
      <c r="FC4449">
        <v>1609356.6088340008</v>
      </c>
      <c r="FD4449">
        <v>955952.34211506078</v>
      </c>
      <c r="FE4449">
        <v>933786.11694657593</v>
      </c>
      <c r="FF4449">
        <v>0</v>
      </c>
      <c r="FG4449">
        <v>0</v>
      </c>
      <c r="FH4449">
        <v>0</v>
      </c>
      <c r="FI4449">
        <v>0</v>
      </c>
      <c r="FJ4449">
        <v>0</v>
      </c>
      <c r="FK4449">
        <v>0</v>
      </c>
      <c r="FL4449">
        <v>0</v>
      </c>
      <c r="FM4449">
        <v>0</v>
      </c>
      <c r="FN4449">
        <v>0</v>
      </c>
      <c r="FO4449">
        <v>0</v>
      </c>
      <c r="FP4449">
        <v>0</v>
      </c>
      <c r="FQ4449">
        <v>0</v>
      </c>
      <c r="FR4449">
        <v>0</v>
      </c>
      <c r="FS4449">
        <v>0</v>
      </c>
      <c r="FT4449">
        <v>0</v>
      </c>
      <c r="FU4449">
        <v>1488321.2463367428</v>
      </c>
      <c r="FV4449">
        <v>835078.44207185192</v>
      </c>
      <c r="FW4449">
        <v>808831.5380142791</v>
      </c>
    </row>
    <row r="4450" spans="1:179" x14ac:dyDescent="0.25">
      <c r="A4450" s="1" t="s">
        <v>4627</v>
      </c>
      <c r="B4450">
        <v>0</v>
      </c>
      <c r="C4450">
        <v>0</v>
      </c>
      <c r="D4450">
        <v>777600</v>
      </c>
      <c r="E4450">
        <v>777600</v>
      </c>
      <c r="F4450">
        <v>0</v>
      </c>
      <c r="G4450">
        <v>0</v>
      </c>
      <c r="H4450">
        <v>388800</v>
      </c>
      <c r="I4450">
        <v>19440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1454400</v>
      </c>
      <c r="R4450">
        <v>0</v>
      </c>
      <c r="S4450">
        <v>0</v>
      </c>
      <c r="T4450">
        <v>0</v>
      </c>
      <c r="U4450">
        <v>0</v>
      </c>
      <c r="V4450">
        <v>1171800</v>
      </c>
      <c r="W4450">
        <v>1171800</v>
      </c>
      <c r="X4450">
        <v>0</v>
      </c>
      <c r="Y4450">
        <v>1166400</v>
      </c>
      <c r="Z4450">
        <v>0</v>
      </c>
      <c r="AA4450">
        <v>116640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518400</v>
      </c>
      <c r="AK4450">
        <v>0</v>
      </c>
      <c r="AL4450">
        <v>0</v>
      </c>
      <c r="AM4450">
        <v>0</v>
      </c>
      <c r="AN4450">
        <v>1166400</v>
      </c>
      <c r="AO4450">
        <v>1166400</v>
      </c>
      <c r="AP4450">
        <v>1166400</v>
      </c>
      <c r="AQ4450">
        <v>2332800</v>
      </c>
      <c r="AR4450">
        <v>0</v>
      </c>
      <c r="AS4450">
        <v>0</v>
      </c>
      <c r="AT4450">
        <v>0</v>
      </c>
      <c r="AU4450">
        <v>0</v>
      </c>
      <c r="AV4450">
        <v>518400</v>
      </c>
      <c r="AW4450">
        <v>129600</v>
      </c>
      <c r="AX4450">
        <v>0</v>
      </c>
      <c r="AY4450">
        <v>0</v>
      </c>
      <c r="AZ4450">
        <v>5961600</v>
      </c>
      <c r="BA4450">
        <v>2592000</v>
      </c>
      <c r="BB4450">
        <v>1814400</v>
      </c>
      <c r="BC4450">
        <v>0</v>
      </c>
      <c r="BD4450">
        <v>2462400</v>
      </c>
      <c r="BE4450">
        <v>0</v>
      </c>
      <c r="BF4450">
        <v>0</v>
      </c>
      <c r="BG4450">
        <v>648000</v>
      </c>
      <c r="BH4450">
        <v>0</v>
      </c>
      <c r="BI4450">
        <v>0</v>
      </c>
      <c r="BJ4450">
        <v>0</v>
      </c>
      <c r="BK4450">
        <v>0</v>
      </c>
      <c r="BL4450">
        <v>777600</v>
      </c>
      <c r="BM4450">
        <v>129600</v>
      </c>
      <c r="BN4450">
        <v>388800</v>
      </c>
      <c r="BO4450">
        <v>259200</v>
      </c>
      <c r="BP4450">
        <v>518400</v>
      </c>
      <c r="BQ4450">
        <v>518400</v>
      </c>
      <c r="BR4450">
        <v>518400</v>
      </c>
      <c r="BS4450">
        <v>0</v>
      </c>
      <c r="BT4450">
        <v>0</v>
      </c>
      <c r="BU4450">
        <v>0</v>
      </c>
      <c r="BV4450">
        <v>0</v>
      </c>
      <c r="BW4450">
        <v>6914405.6455664253</v>
      </c>
      <c r="BX4450">
        <v>971244.66483842209</v>
      </c>
      <c r="BY4450">
        <v>7021598.4352851827</v>
      </c>
      <c r="BZ4450">
        <v>2155439.0126870768</v>
      </c>
      <c r="CA4450">
        <v>0</v>
      </c>
      <c r="CB4450">
        <v>0</v>
      </c>
      <c r="CC4450">
        <v>0</v>
      </c>
      <c r="CD4450">
        <v>0</v>
      </c>
      <c r="CE4450">
        <v>5784479.0012712702</v>
      </c>
      <c r="CF4450">
        <v>216535.08354471729</v>
      </c>
      <c r="CG4450">
        <v>3537142.3589920029</v>
      </c>
      <c r="CH4450">
        <v>824355.2939361087</v>
      </c>
      <c r="CI4450">
        <v>3318376.6883787331</v>
      </c>
      <c r="CJ4450">
        <v>610100.93481539434</v>
      </c>
      <c r="CK4450">
        <v>2729514.7963685188</v>
      </c>
      <c r="CL4450">
        <v>537918.0963708295</v>
      </c>
      <c r="CM4450">
        <v>0</v>
      </c>
      <c r="CN4450">
        <v>0</v>
      </c>
      <c r="CO4450">
        <v>6288595.079820578</v>
      </c>
      <c r="CP4450">
        <v>960138.84585581231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3627148.3761812495</v>
      </c>
      <c r="CX4450">
        <v>1620825.1645543375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3671914.4038087241</v>
      </c>
      <c r="DH4450">
        <v>3671914.4038087241</v>
      </c>
      <c r="DI4450">
        <v>0</v>
      </c>
      <c r="DJ4450">
        <v>0</v>
      </c>
      <c r="DK4450">
        <v>3666849.9763016803</v>
      </c>
      <c r="DL4450">
        <v>2277139.4311143523</v>
      </c>
      <c r="DM4450">
        <v>0</v>
      </c>
      <c r="DN4450">
        <v>0</v>
      </c>
      <c r="DO4450">
        <v>0</v>
      </c>
      <c r="DP4450">
        <v>0</v>
      </c>
      <c r="DQ4450">
        <v>203206.27942381281</v>
      </c>
      <c r="DR4450">
        <v>167805.17108312759</v>
      </c>
      <c r="DS4450">
        <v>2692120.2492061695</v>
      </c>
      <c r="DT4450">
        <v>209496.28200080458</v>
      </c>
      <c r="DU4450">
        <v>3694643.5730829719</v>
      </c>
      <c r="DV4450">
        <v>399677.40466759139</v>
      </c>
      <c r="DW4450">
        <v>6977362.3363570534</v>
      </c>
      <c r="DX4450">
        <v>239657.32391987549</v>
      </c>
      <c r="DY4450">
        <v>1976003.1152814799</v>
      </c>
      <c r="DZ4450">
        <v>3104796.7112883637</v>
      </c>
      <c r="EA4450">
        <v>4214051.8380590314</v>
      </c>
      <c r="EB4450">
        <v>7284209.8210058566</v>
      </c>
      <c r="EC4450">
        <v>4610466.4719380513</v>
      </c>
      <c r="ED4450">
        <v>753498.03649078961</v>
      </c>
      <c r="EE4450">
        <v>6114675.2272525765</v>
      </c>
      <c r="EF4450">
        <v>359720.83751963411</v>
      </c>
      <c r="EG4450">
        <v>359720.83751963422</v>
      </c>
      <c r="EH4450">
        <v>359720.83751963545</v>
      </c>
      <c r="EI4450">
        <v>7211615.7185459128</v>
      </c>
      <c r="EJ4450">
        <v>1141626.557117664</v>
      </c>
      <c r="EK4450">
        <v>7201444.4735689722</v>
      </c>
      <c r="EL4450">
        <v>2488099.9236627505</v>
      </c>
      <c r="EM4450">
        <v>7181602.036270123</v>
      </c>
      <c r="EN4450">
        <v>1561363.2922650797</v>
      </c>
      <c r="EO4450">
        <v>7279913.0541521404</v>
      </c>
      <c r="EP4450">
        <v>2217464.1910179332</v>
      </c>
      <c r="EQ4450">
        <v>597648.27269467118</v>
      </c>
      <c r="ER4450">
        <v>6571686.248730815</v>
      </c>
      <c r="ES4450">
        <v>590491.93887699069</v>
      </c>
      <c r="ET4450">
        <v>3700807.7000496034</v>
      </c>
      <c r="EU4450">
        <v>4671282.6273526736</v>
      </c>
      <c r="EV4450">
        <v>4639573.6237685317</v>
      </c>
      <c r="EW4450">
        <v>7098152.557170446</v>
      </c>
      <c r="EX4450">
        <v>2425997.4886325612</v>
      </c>
      <c r="EY4450">
        <v>704262.4929362121</v>
      </c>
      <c r="EZ4450">
        <v>7134452.7227744097</v>
      </c>
      <c r="FA4450">
        <v>966536.57764672663</v>
      </c>
      <c r="FB4450">
        <v>7135400.1062360406</v>
      </c>
      <c r="FC4450">
        <v>2268844.9396682647</v>
      </c>
      <c r="FD4450">
        <v>1855164.3958098958</v>
      </c>
      <c r="FE4450">
        <v>1443921.8289931756</v>
      </c>
      <c r="FF4450">
        <v>596429.41975520062</v>
      </c>
      <c r="FG4450">
        <v>6195698.6302643958</v>
      </c>
      <c r="FH4450">
        <v>2327103.5983529827</v>
      </c>
      <c r="FI4450">
        <v>544495.53998240654</v>
      </c>
      <c r="FJ4450">
        <v>5730311.1535377577</v>
      </c>
      <c r="FK4450">
        <v>636892.23620671651</v>
      </c>
      <c r="FL4450">
        <v>3166496.90170753</v>
      </c>
      <c r="FM4450">
        <v>4019508.0638705473</v>
      </c>
      <c r="FN4450">
        <v>3987720.6607863237</v>
      </c>
      <c r="FO4450">
        <v>6147993.6739304345</v>
      </c>
      <c r="FP4450">
        <v>2014404.8507043528</v>
      </c>
      <c r="FQ4450">
        <v>549282.6453438811</v>
      </c>
      <c r="FR4450">
        <v>5747977.3220329676</v>
      </c>
      <c r="FS4450">
        <v>660362.89788210904</v>
      </c>
      <c r="FT4450">
        <v>5414532.456750609</v>
      </c>
      <c r="FU4450">
        <v>2620923.9958130764</v>
      </c>
      <c r="FV4450">
        <v>2087027.6290840819</v>
      </c>
      <c r="FW4450">
        <v>1737195.6383698368</v>
      </c>
    </row>
    <row r="4451" spans="1:179" x14ac:dyDescent="0.25">
      <c r="A4451" s="1" t="s">
        <v>4628</v>
      </c>
      <c r="B4451">
        <v>0</v>
      </c>
      <c r="C4451">
        <v>0</v>
      </c>
      <c r="D4451">
        <v>388800</v>
      </c>
      <c r="E4451">
        <v>777600</v>
      </c>
      <c r="F4451">
        <v>0</v>
      </c>
      <c r="G4451">
        <v>0</v>
      </c>
      <c r="H4451">
        <v>388800</v>
      </c>
      <c r="I4451">
        <v>38880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2908800</v>
      </c>
      <c r="R4451">
        <v>0</v>
      </c>
      <c r="S4451">
        <v>0</v>
      </c>
      <c r="T4451">
        <v>2343600</v>
      </c>
      <c r="U4451">
        <v>0</v>
      </c>
      <c r="V4451">
        <v>2343600</v>
      </c>
      <c r="W4451">
        <v>2343600</v>
      </c>
      <c r="X4451">
        <v>0</v>
      </c>
      <c r="Y4451">
        <v>2332800</v>
      </c>
      <c r="Z4451">
        <v>0</v>
      </c>
      <c r="AA4451">
        <v>233280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842400</v>
      </c>
      <c r="AH4451">
        <v>907200</v>
      </c>
      <c r="AI4451">
        <v>0</v>
      </c>
      <c r="AJ4451">
        <v>1036800</v>
      </c>
      <c r="AK4451">
        <v>0</v>
      </c>
      <c r="AL4451">
        <v>0</v>
      </c>
      <c r="AM4451">
        <v>1166400</v>
      </c>
      <c r="AN4451">
        <v>0</v>
      </c>
      <c r="AO4451">
        <v>0</v>
      </c>
      <c r="AP4451">
        <v>0</v>
      </c>
      <c r="AQ4451">
        <v>2332800</v>
      </c>
      <c r="AR4451">
        <v>0</v>
      </c>
      <c r="AS4451">
        <v>0</v>
      </c>
      <c r="AT4451">
        <v>0</v>
      </c>
      <c r="AU4451">
        <v>0</v>
      </c>
      <c r="AV4451">
        <v>518400</v>
      </c>
      <c r="AW4451">
        <v>129600</v>
      </c>
      <c r="AX4451">
        <v>0</v>
      </c>
      <c r="AY4451">
        <v>0</v>
      </c>
      <c r="AZ4451">
        <v>5961600</v>
      </c>
      <c r="BA4451">
        <v>2592000</v>
      </c>
      <c r="BB4451">
        <v>1814400</v>
      </c>
      <c r="BC4451">
        <v>0</v>
      </c>
      <c r="BD4451">
        <v>2462400</v>
      </c>
      <c r="BE4451">
        <v>0</v>
      </c>
      <c r="BF4451">
        <v>0</v>
      </c>
      <c r="BG4451">
        <v>648000</v>
      </c>
      <c r="BH4451">
        <v>0</v>
      </c>
      <c r="BI4451">
        <v>0</v>
      </c>
      <c r="BJ4451">
        <v>0</v>
      </c>
      <c r="BK4451">
        <v>0</v>
      </c>
      <c r="BL4451">
        <v>777600</v>
      </c>
      <c r="BM4451">
        <v>129600</v>
      </c>
      <c r="BN4451">
        <v>388800</v>
      </c>
      <c r="BO4451">
        <v>259200</v>
      </c>
      <c r="BP4451">
        <v>518400</v>
      </c>
      <c r="BQ4451">
        <v>518400</v>
      </c>
      <c r="BR4451">
        <v>518400</v>
      </c>
      <c r="BS4451">
        <v>0</v>
      </c>
      <c r="BT4451">
        <v>0</v>
      </c>
      <c r="BU4451">
        <v>0</v>
      </c>
      <c r="BV4451">
        <v>0</v>
      </c>
      <c r="BW4451">
        <v>5201713.6666143797</v>
      </c>
      <c r="BX4451">
        <v>1069190.7679009093</v>
      </c>
      <c r="BY4451">
        <v>5767138.6671446003</v>
      </c>
      <c r="BZ4451">
        <v>1331153.8178648045</v>
      </c>
      <c r="CA4451">
        <v>0</v>
      </c>
      <c r="CB4451">
        <v>0</v>
      </c>
      <c r="CC4451">
        <v>0</v>
      </c>
      <c r="CD4451">
        <v>0</v>
      </c>
      <c r="CE4451">
        <v>5975120.1043694858</v>
      </c>
      <c r="CF4451">
        <v>214339.91953916277</v>
      </c>
      <c r="CG4451">
        <v>7026553.7332286602</v>
      </c>
      <c r="CH4451">
        <v>277330.59610224061</v>
      </c>
      <c r="CI4451">
        <v>6552408.5210267967</v>
      </c>
      <c r="CJ4451">
        <v>228890.10381430341</v>
      </c>
      <c r="CK4451">
        <v>5450444.0373266824</v>
      </c>
      <c r="CL4451">
        <v>231191.79346263912</v>
      </c>
      <c r="CM4451">
        <v>2977560.2624828676</v>
      </c>
      <c r="CN4451">
        <v>724109.4037945054</v>
      </c>
      <c r="CO4451">
        <v>7166511.4585639266</v>
      </c>
      <c r="CP4451">
        <v>2053988.741848296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7237019.8972565401</v>
      </c>
      <c r="CX4451">
        <v>1643649.7012619597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7346253.4182323013</v>
      </c>
      <c r="DH4451">
        <v>7346253.4182323013</v>
      </c>
      <c r="DI4451">
        <v>0</v>
      </c>
      <c r="DJ4451">
        <v>0</v>
      </c>
      <c r="DK4451">
        <v>7284158.4596203808</v>
      </c>
      <c r="DL4451">
        <v>3395163.8758410118</v>
      </c>
      <c r="DM4451">
        <v>0</v>
      </c>
      <c r="DN4451">
        <v>0</v>
      </c>
      <c r="DO4451">
        <v>0</v>
      </c>
      <c r="DP4451">
        <v>0</v>
      </c>
      <c r="DQ4451">
        <v>526150.1983165124</v>
      </c>
      <c r="DR4451">
        <v>247825.25222623587</v>
      </c>
      <c r="DS4451">
        <v>2836762.0607223539</v>
      </c>
      <c r="DT4451">
        <v>250999.42421569227</v>
      </c>
      <c r="DU4451">
        <v>194206.77818787989</v>
      </c>
      <c r="DV4451">
        <v>170860.92926621586</v>
      </c>
      <c r="DW4451">
        <v>7247782.3200263642</v>
      </c>
      <c r="DX4451">
        <v>441131.24390069139</v>
      </c>
      <c r="DY4451">
        <v>2166326.4529294921</v>
      </c>
      <c r="DZ4451">
        <v>3438160.4938505786</v>
      </c>
      <c r="EA4451">
        <v>4367159.3440244235</v>
      </c>
      <c r="EB4451">
        <v>7350389.3540647803</v>
      </c>
      <c r="EC4451">
        <v>5939602.2633704683</v>
      </c>
      <c r="ED4451">
        <v>244916.5809155009</v>
      </c>
      <c r="EE4451">
        <v>6381431.9367220849</v>
      </c>
      <c r="EF4451">
        <v>234096.23597548285</v>
      </c>
      <c r="EG4451">
        <v>234096.23597548145</v>
      </c>
      <c r="EH4451">
        <v>234096.23597548145</v>
      </c>
      <c r="EI4451">
        <v>7217486.4888747036</v>
      </c>
      <c r="EJ4451">
        <v>1113738.6895642101</v>
      </c>
      <c r="EK4451">
        <v>7180987.6515176743</v>
      </c>
      <c r="EL4451">
        <v>2794561.652651262</v>
      </c>
      <c r="EM4451">
        <v>7196989.5074596051</v>
      </c>
      <c r="EN4451">
        <v>1527910.0654621774</v>
      </c>
      <c r="EO4451">
        <v>7285046.8993046377</v>
      </c>
      <c r="EP4451">
        <v>3042351.4869461819</v>
      </c>
      <c r="EQ4451">
        <v>237482.17355123843</v>
      </c>
      <c r="ER4451">
        <v>6894372.1658844054</v>
      </c>
      <c r="ES4451">
        <v>227295.20991775402</v>
      </c>
      <c r="ET4451">
        <v>3603251.4921599198</v>
      </c>
      <c r="EU4451">
        <v>4601326.7585819336</v>
      </c>
      <c r="EV4451">
        <v>4561346.8741221363</v>
      </c>
      <c r="EW4451">
        <v>7169649.4935362991</v>
      </c>
      <c r="EX4451">
        <v>2996478.7830105918</v>
      </c>
      <c r="EY4451">
        <v>227070.18932536134</v>
      </c>
      <c r="EZ4451">
        <v>7130875.900018801</v>
      </c>
      <c r="FA4451">
        <v>1102125.6005318169</v>
      </c>
      <c r="FB4451">
        <v>7095692.6244038101</v>
      </c>
      <c r="FC4451">
        <v>3100264.7645417093</v>
      </c>
      <c r="FD4451">
        <v>2806056.8274395266</v>
      </c>
      <c r="FE4451">
        <v>2055846.0643601059</v>
      </c>
      <c r="FF4451">
        <v>933949.76066003134</v>
      </c>
      <c r="FG4451">
        <v>6333567.3762622345</v>
      </c>
      <c r="FH4451">
        <v>4275456.6161286449</v>
      </c>
      <c r="FI4451">
        <v>311438.00034191756</v>
      </c>
      <c r="FJ4451">
        <v>6253237.6627766937</v>
      </c>
      <c r="FK4451">
        <v>881079.55085288524</v>
      </c>
      <c r="FL4451">
        <v>3423212.7262161681</v>
      </c>
      <c r="FM4451">
        <v>4330520.6125985514</v>
      </c>
      <c r="FN4451">
        <v>4281654.3075054176</v>
      </c>
      <c r="FO4451">
        <v>6280715.0143668689</v>
      </c>
      <c r="FP4451">
        <v>3257353.562808251</v>
      </c>
      <c r="FQ4451">
        <v>302639.30449301947</v>
      </c>
      <c r="FR4451">
        <v>6273253.5463088043</v>
      </c>
      <c r="FS4451">
        <v>971791.19912468968</v>
      </c>
      <c r="FT4451">
        <v>5964586.1149549242</v>
      </c>
      <c r="FU4451">
        <v>3919366.6821667994</v>
      </c>
      <c r="FV4451">
        <v>3410449.8782887631</v>
      </c>
      <c r="FW4451">
        <v>2769017.3792051431</v>
      </c>
    </row>
    <row r="4452" spans="1:179" x14ac:dyDescent="0.25">
      <c r="A4452" s="1" t="s">
        <v>4629</v>
      </c>
      <c r="B4452">
        <v>0</v>
      </c>
      <c r="C4452">
        <v>0</v>
      </c>
      <c r="D4452">
        <v>388800</v>
      </c>
      <c r="E4452">
        <v>777600</v>
      </c>
      <c r="F4452">
        <v>0</v>
      </c>
      <c r="G4452">
        <v>0</v>
      </c>
      <c r="H4452">
        <v>388800</v>
      </c>
      <c r="I4452">
        <v>38880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2908800</v>
      </c>
      <c r="R4452">
        <v>0</v>
      </c>
      <c r="S4452">
        <v>0</v>
      </c>
      <c r="T4452">
        <v>2343600</v>
      </c>
      <c r="U4452">
        <v>0</v>
      </c>
      <c r="V4452">
        <v>2343600</v>
      </c>
      <c r="W4452">
        <v>2343600</v>
      </c>
      <c r="X4452">
        <v>0</v>
      </c>
      <c r="Y4452">
        <v>2332800</v>
      </c>
      <c r="Z4452">
        <v>0</v>
      </c>
      <c r="AA4452">
        <v>116640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1684800</v>
      </c>
      <c r="AH4452">
        <v>1814400</v>
      </c>
      <c r="AI4452">
        <v>0</v>
      </c>
      <c r="AJ4452">
        <v>1036800</v>
      </c>
      <c r="AK4452">
        <v>0</v>
      </c>
      <c r="AL4452">
        <v>0</v>
      </c>
      <c r="AM4452">
        <v>2332800</v>
      </c>
      <c r="AN4452">
        <v>1166400</v>
      </c>
      <c r="AO4452">
        <v>1166400</v>
      </c>
      <c r="AP4452">
        <v>1166400</v>
      </c>
      <c r="AQ4452">
        <v>2332800</v>
      </c>
      <c r="AR4452">
        <v>0</v>
      </c>
      <c r="AS4452">
        <v>0</v>
      </c>
      <c r="AT4452">
        <v>0</v>
      </c>
      <c r="AU4452">
        <v>0</v>
      </c>
      <c r="AV4452">
        <v>518400</v>
      </c>
      <c r="AW4452">
        <v>129600</v>
      </c>
      <c r="AX4452">
        <v>0</v>
      </c>
      <c r="AY4452">
        <v>0</v>
      </c>
      <c r="AZ4452">
        <v>5961600</v>
      </c>
      <c r="BA4452">
        <v>2592000</v>
      </c>
      <c r="BB4452">
        <v>1814400</v>
      </c>
      <c r="BC4452">
        <v>0</v>
      </c>
      <c r="BD4452">
        <v>2462400</v>
      </c>
      <c r="BE4452">
        <v>0</v>
      </c>
      <c r="BF4452">
        <v>0</v>
      </c>
      <c r="BG4452">
        <v>648000</v>
      </c>
      <c r="BH4452">
        <v>0</v>
      </c>
      <c r="BI4452">
        <v>0</v>
      </c>
      <c r="BJ4452">
        <v>0</v>
      </c>
      <c r="BK4452">
        <v>0</v>
      </c>
      <c r="BL4452">
        <v>777600</v>
      </c>
      <c r="BM4452">
        <v>129600</v>
      </c>
      <c r="BN4452">
        <v>388800</v>
      </c>
      <c r="BO4452">
        <v>259200</v>
      </c>
      <c r="BP4452">
        <v>518400</v>
      </c>
      <c r="BQ4452">
        <v>518400</v>
      </c>
      <c r="BR4452">
        <v>518400</v>
      </c>
      <c r="BS4452">
        <v>3701523.715494602</v>
      </c>
      <c r="BT4452">
        <v>2261762.2162190895</v>
      </c>
      <c r="BU4452">
        <v>0</v>
      </c>
      <c r="BV4452">
        <v>0</v>
      </c>
      <c r="BW4452">
        <v>5423063.7663528863</v>
      </c>
      <c r="BX4452">
        <v>2043820.7991695311</v>
      </c>
      <c r="BY4452">
        <v>4896303.0530286161</v>
      </c>
      <c r="BZ4452">
        <v>221587.61040955747</v>
      </c>
      <c r="CA4452">
        <v>0</v>
      </c>
      <c r="CB4452">
        <v>0</v>
      </c>
      <c r="CC4452">
        <v>0</v>
      </c>
      <c r="CD4452">
        <v>0</v>
      </c>
      <c r="CE4452">
        <v>6325009.3900439562</v>
      </c>
      <c r="CF4452">
        <v>215381.08592078503</v>
      </c>
      <c r="CG4452">
        <v>7056864.9907092461</v>
      </c>
      <c r="CH4452">
        <v>530221.0336965227</v>
      </c>
      <c r="CI4452">
        <v>6936558.0750822332</v>
      </c>
      <c r="CJ4452">
        <v>227033.27645982945</v>
      </c>
      <c r="CK4452">
        <v>5897275.5637697699</v>
      </c>
      <c r="CL4452">
        <v>228456.46847380715</v>
      </c>
      <c r="CM4452">
        <v>6481924.4049104359</v>
      </c>
      <c r="CN4452">
        <v>1955399.8328138834</v>
      </c>
      <c r="CO4452">
        <v>7206955.7317425432</v>
      </c>
      <c r="CP4452">
        <v>2867132.5257607088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7257746.5039177127</v>
      </c>
      <c r="CX4452">
        <v>2249732.1448802622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7379975.8997003734</v>
      </c>
      <c r="DH4452">
        <v>7379975.8997003734</v>
      </c>
      <c r="DI4452">
        <v>0</v>
      </c>
      <c r="DJ4452">
        <v>0</v>
      </c>
      <c r="DK4452">
        <v>7305863.1766432263</v>
      </c>
      <c r="DL4452">
        <v>2888617.1761871087</v>
      </c>
      <c r="DM4452">
        <v>0</v>
      </c>
      <c r="DN4452">
        <v>0</v>
      </c>
      <c r="DO4452">
        <v>0</v>
      </c>
      <c r="DP4452">
        <v>0</v>
      </c>
      <c r="DQ4452">
        <v>2095696.0124218154</v>
      </c>
      <c r="DR4452">
        <v>272710.9422233887</v>
      </c>
      <c r="DS4452">
        <v>1577052.7125863559</v>
      </c>
      <c r="DT4452">
        <v>264266.04967760365</v>
      </c>
      <c r="DU4452">
        <v>4125756.5429287194</v>
      </c>
      <c r="DV4452">
        <v>629164.45991023269</v>
      </c>
      <c r="DW4452">
        <v>7306488.3419707846</v>
      </c>
      <c r="DX4452">
        <v>1148945.0577663803</v>
      </c>
      <c r="DY4452">
        <v>2358198.7627707473</v>
      </c>
      <c r="DZ4452">
        <v>3843548.779019895</v>
      </c>
      <c r="EA4452">
        <v>4878582.3820199892</v>
      </c>
      <c r="EB4452">
        <v>7387827.7635503877</v>
      </c>
      <c r="EC4452">
        <v>7318955.9517985182</v>
      </c>
      <c r="ED4452">
        <v>900782.98333763122</v>
      </c>
      <c r="EE4452">
        <v>6921852.6190055199</v>
      </c>
      <c r="EF4452">
        <v>233778.53153516271</v>
      </c>
      <c r="EG4452">
        <v>233778.53153516719</v>
      </c>
      <c r="EH4452">
        <v>233778.53153516515</v>
      </c>
      <c r="EI4452">
        <v>7256792.9215417914</v>
      </c>
      <c r="EJ4452">
        <v>1972462.2487063408</v>
      </c>
      <c r="EK4452">
        <v>7209085.7261311943</v>
      </c>
      <c r="EL4452">
        <v>4051438.990256655</v>
      </c>
      <c r="EM4452">
        <v>7234199.6037853062</v>
      </c>
      <c r="EN4452">
        <v>2462541.6958867079</v>
      </c>
      <c r="EO4452">
        <v>7318556.1698332112</v>
      </c>
      <c r="EP4452">
        <v>4396121.0454979427</v>
      </c>
      <c r="EQ4452">
        <v>236819.17522014357</v>
      </c>
      <c r="ER4452">
        <v>7178123.5640656333</v>
      </c>
      <c r="ES4452">
        <v>697839.66303255886</v>
      </c>
      <c r="ET4452">
        <v>3840433.7954638214</v>
      </c>
      <c r="EU4452">
        <v>4941381.2529075211</v>
      </c>
      <c r="EV4452">
        <v>4912742.1819212586</v>
      </c>
      <c r="EW4452">
        <v>7196825.8736092802</v>
      </c>
      <c r="EX4452">
        <v>4229164.7591498746</v>
      </c>
      <c r="EY4452">
        <v>226164.32638247503</v>
      </c>
      <c r="EZ4452">
        <v>7158131.4917537672</v>
      </c>
      <c r="FA4452">
        <v>2201962.0084857689</v>
      </c>
      <c r="FB4452">
        <v>7231250.5325884391</v>
      </c>
      <c r="FC4452">
        <v>3906090.776446769</v>
      </c>
      <c r="FD4452">
        <v>3386415.9454684439</v>
      </c>
      <c r="FE4452">
        <v>2648076.697745278</v>
      </c>
      <c r="FF4452">
        <v>2326333.3419240378</v>
      </c>
      <c r="FG4452">
        <v>6365818.1379494779</v>
      </c>
      <c r="FH4452">
        <v>6125701.4184672711</v>
      </c>
      <c r="FI4452">
        <v>617266.15604845388</v>
      </c>
      <c r="FJ4452">
        <v>6283975.8720286041</v>
      </c>
      <c r="FK4452">
        <v>2065278.4074062142</v>
      </c>
      <c r="FL4452">
        <v>3849133.6903904267</v>
      </c>
      <c r="FM4452">
        <v>4846099.2296910472</v>
      </c>
      <c r="FN4452">
        <v>4802437.270159157</v>
      </c>
      <c r="FO4452">
        <v>6311888.5942058768</v>
      </c>
      <c r="FP4452">
        <v>4817820.7410330288</v>
      </c>
      <c r="FQ4452">
        <v>302217.77838368714</v>
      </c>
      <c r="FR4452">
        <v>6301399.195184825</v>
      </c>
      <c r="FS4452">
        <v>2368067.4035878424</v>
      </c>
      <c r="FT4452">
        <v>6353741.1302780509</v>
      </c>
      <c r="FU4452">
        <v>5087412.8973090295</v>
      </c>
      <c r="FV4452">
        <v>4363138.9365017377</v>
      </c>
      <c r="FW4452">
        <v>3699263.5640969668</v>
      </c>
    </row>
    <row r="4453" spans="1:179" x14ac:dyDescent="0.25">
      <c r="A4453" s="1" t="s">
        <v>4630</v>
      </c>
      <c r="B4453">
        <v>0</v>
      </c>
      <c r="C4453">
        <v>0</v>
      </c>
      <c r="D4453">
        <v>388800</v>
      </c>
      <c r="E4453">
        <v>777600</v>
      </c>
      <c r="F4453">
        <v>0</v>
      </c>
      <c r="G4453">
        <v>0</v>
      </c>
      <c r="H4453">
        <v>388800</v>
      </c>
      <c r="I4453">
        <v>38880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2908800</v>
      </c>
      <c r="R4453">
        <v>0</v>
      </c>
      <c r="S4453">
        <v>0</v>
      </c>
      <c r="T4453">
        <v>1171800</v>
      </c>
      <c r="U4453">
        <v>0</v>
      </c>
      <c r="V4453">
        <v>2343600</v>
      </c>
      <c r="W4453">
        <v>2343600</v>
      </c>
      <c r="X4453">
        <v>0</v>
      </c>
      <c r="Y4453">
        <v>116640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1684800</v>
      </c>
      <c r="AH4453">
        <v>1814400</v>
      </c>
      <c r="AI4453">
        <v>0</v>
      </c>
      <c r="AJ4453">
        <v>1036800</v>
      </c>
      <c r="AK4453">
        <v>777600</v>
      </c>
      <c r="AL4453">
        <v>0</v>
      </c>
      <c r="AM4453">
        <v>2332800</v>
      </c>
      <c r="AN4453">
        <v>1166400</v>
      </c>
      <c r="AO4453">
        <v>1166400</v>
      </c>
      <c r="AP4453">
        <v>1166400</v>
      </c>
      <c r="AQ4453">
        <v>1166400</v>
      </c>
      <c r="AR4453">
        <v>0</v>
      </c>
      <c r="AS4453">
        <v>0</v>
      </c>
      <c r="AT4453">
        <v>0</v>
      </c>
      <c r="AU4453">
        <v>0</v>
      </c>
      <c r="AV4453">
        <v>518400</v>
      </c>
      <c r="AW4453">
        <v>129600</v>
      </c>
      <c r="AX4453">
        <v>0</v>
      </c>
      <c r="AY4453">
        <v>0</v>
      </c>
      <c r="AZ4453">
        <v>5961600</v>
      </c>
      <c r="BA4453">
        <v>2592000</v>
      </c>
      <c r="BB4453">
        <v>1814400</v>
      </c>
      <c r="BC4453">
        <v>0</v>
      </c>
      <c r="BD4453">
        <v>2462400</v>
      </c>
      <c r="BE4453">
        <v>0</v>
      </c>
      <c r="BF4453">
        <v>0</v>
      </c>
      <c r="BG4453">
        <v>648000</v>
      </c>
      <c r="BH4453">
        <v>0</v>
      </c>
      <c r="BI4453">
        <v>0</v>
      </c>
      <c r="BJ4453">
        <v>0</v>
      </c>
      <c r="BK4453">
        <v>0</v>
      </c>
      <c r="BL4453">
        <v>777600</v>
      </c>
      <c r="BM4453">
        <v>129600</v>
      </c>
      <c r="BN4453">
        <v>388800</v>
      </c>
      <c r="BO4453">
        <v>259200</v>
      </c>
      <c r="BP4453">
        <v>518400</v>
      </c>
      <c r="BQ4453">
        <v>518400</v>
      </c>
      <c r="BR4453">
        <v>518400</v>
      </c>
      <c r="BS4453">
        <v>7306531.0984816086</v>
      </c>
      <c r="BT4453">
        <v>2724483.5094934222</v>
      </c>
      <c r="BU4453">
        <v>3685152.5406882572</v>
      </c>
      <c r="BV4453">
        <v>2082582.7357861204</v>
      </c>
      <c r="BW4453">
        <v>5707581.9569763225</v>
      </c>
      <c r="BX4453">
        <v>2028102.2398312665</v>
      </c>
      <c r="BY4453">
        <v>5316746.5045042932</v>
      </c>
      <c r="BZ4453">
        <v>223128.16143466061</v>
      </c>
      <c r="CA4453">
        <v>0</v>
      </c>
      <c r="CB4453">
        <v>0</v>
      </c>
      <c r="CC4453">
        <v>0</v>
      </c>
      <c r="CD4453">
        <v>0</v>
      </c>
      <c r="CE4453">
        <v>6662420.5985280303</v>
      </c>
      <c r="CF4453">
        <v>217049.15006978691</v>
      </c>
      <c r="CG4453">
        <v>7114442.123158507</v>
      </c>
      <c r="CH4453">
        <v>940854.09238457866</v>
      </c>
      <c r="CI4453">
        <v>7253269.2153757969</v>
      </c>
      <c r="CJ4453">
        <v>525546.72208476509</v>
      </c>
      <c r="CK4453">
        <v>6285627.786229996</v>
      </c>
      <c r="CL4453">
        <v>228902.06395195491</v>
      </c>
      <c r="CM4453">
        <v>7221791.8734171353</v>
      </c>
      <c r="CN4453">
        <v>3764146.6403624085</v>
      </c>
      <c r="CO4453">
        <v>7255026.9878637157</v>
      </c>
      <c r="CP4453">
        <v>3702053.6591352029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7307420.4018901512</v>
      </c>
      <c r="CX4453">
        <v>3195162.9060187349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7443853.2377943322</v>
      </c>
      <c r="DH4453">
        <v>7443853.2377943322</v>
      </c>
      <c r="DI4453">
        <v>0</v>
      </c>
      <c r="DJ4453">
        <v>0</v>
      </c>
      <c r="DK4453">
        <v>7382293.0174082099</v>
      </c>
      <c r="DL4453">
        <v>2898724.3772129756</v>
      </c>
      <c r="DM4453">
        <v>0</v>
      </c>
      <c r="DN4453">
        <v>0</v>
      </c>
      <c r="DO4453">
        <v>0</v>
      </c>
      <c r="DP4453">
        <v>0</v>
      </c>
      <c r="DQ4453">
        <v>2894449.8562694495</v>
      </c>
      <c r="DR4453">
        <v>261443.89008998038</v>
      </c>
      <c r="DS4453">
        <v>5101275.1966405399</v>
      </c>
      <c r="DT4453">
        <v>1896609.2433917397</v>
      </c>
      <c r="DU4453">
        <v>4634778.0448049139</v>
      </c>
      <c r="DV4453">
        <v>250164.32215325077</v>
      </c>
      <c r="DW4453">
        <v>4696854.786203458</v>
      </c>
      <c r="DX4453">
        <v>978052.63792893314</v>
      </c>
      <c r="DY4453">
        <v>2442132.9978497531</v>
      </c>
      <c r="DZ4453">
        <v>4127384.1118595651</v>
      </c>
      <c r="EA4453">
        <v>5366891.5754418885</v>
      </c>
      <c r="EB4453">
        <v>7437927.3801659346</v>
      </c>
      <c r="EC4453">
        <v>7437927.3801659346</v>
      </c>
      <c r="ED4453">
        <v>3087934.7996129375</v>
      </c>
      <c r="EE4453">
        <v>7327250.0868440829</v>
      </c>
      <c r="EF4453">
        <v>441900.39102726366</v>
      </c>
      <c r="EG4453">
        <v>235208.74697661385</v>
      </c>
      <c r="EH4453">
        <v>235208.74697661219</v>
      </c>
      <c r="EI4453">
        <v>7310788.4366954584</v>
      </c>
      <c r="EJ4453">
        <v>2794659.6601367076</v>
      </c>
      <c r="EK4453">
        <v>7253496.6540239304</v>
      </c>
      <c r="EL4453">
        <v>5205221.4629879352</v>
      </c>
      <c r="EM4453">
        <v>7285535.8582493328</v>
      </c>
      <c r="EN4453">
        <v>3381974.1263327696</v>
      </c>
      <c r="EO4453">
        <v>7367372.153049428</v>
      </c>
      <c r="EP4453">
        <v>5625818.0591320554</v>
      </c>
      <c r="EQ4453">
        <v>238055.29718313238</v>
      </c>
      <c r="ER4453">
        <v>7228057.6161271576</v>
      </c>
      <c r="ES4453">
        <v>1366441.5252353817</v>
      </c>
      <c r="ET4453">
        <v>4098496.9756964231</v>
      </c>
      <c r="EU4453">
        <v>5260505.1751695359</v>
      </c>
      <c r="EV4453">
        <v>5251717.0098745767</v>
      </c>
      <c r="EW4453">
        <v>7242226.8450505603</v>
      </c>
      <c r="EX4453">
        <v>5284565.7086283946</v>
      </c>
      <c r="EY4453">
        <v>226926.98544705746</v>
      </c>
      <c r="EZ4453">
        <v>7198296.4881223319</v>
      </c>
      <c r="FA4453">
        <v>3301222.279409755</v>
      </c>
      <c r="FB4453">
        <v>7334469.5760549121</v>
      </c>
      <c r="FC4453">
        <v>4644718.5344818737</v>
      </c>
      <c r="FD4453">
        <v>3936391.600386464</v>
      </c>
      <c r="FE4453">
        <v>3197842.5991525706</v>
      </c>
      <c r="FF4453">
        <v>3558529.4915979425</v>
      </c>
      <c r="FG4453">
        <v>6407598.0252980832</v>
      </c>
      <c r="FH4453">
        <v>6407598.0252980832</v>
      </c>
      <c r="FI4453">
        <v>2576502.9434871594</v>
      </c>
      <c r="FJ4453">
        <v>6326634.9775685137</v>
      </c>
      <c r="FK4453">
        <v>3011979.6690253462</v>
      </c>
      <c r="FL4453">
        <v>4256114.9166147662</v>
      </c>
      <c r="FM4453">
        <v>5306818.500992097</v>
      </c>
      <c r="FN4453">
        <v>5275540.4232495837</v>
      </c>
      <c r="FO4453">
        <v>6353978.4872321673</v>
      </c>
      <c r="FP4453">
        <v>6064328.1775144283</v>
      </c>
      <c r="FQ4453">
        <v>372906.97451082466</v>
      </c>
      <c r="FR4453">
        <v>6338396.5799942613</v>
      </c>
      <c r="FS4453">
        <v>3648150.1860557813</v>
      </c>
      <c r="FT4453">
        <v>6422780.5175677557</v>
      </c>
      <c r="FU4453">
        <v>6095030.3473171331</v>
      </c>
      <c r="FV4453">
        <v>5207207.2000312516</v>
      </c>
      <c r="FW4453">
        <v>4520296.8548722239</v>
      </c>
    </row>
    <row r="4454" spans="1:179" x14ac:dyDescent="0.25">
      <c r="A4454" s="1" t="s">
        <v>4631</v>
      </c>
      <c r="B4454">
        <v>0</v>
      </c>
      <c r="C4454">
        <v>0</v>
      </c>
      <c r="D4454">
        <v>388800</v>
      </c>
      <c r="E4454">
        <v>388800</v>
      </c>
      <c r="F4454">
        <v>388800</v>
      </c>
      <c r="G4454">
        <v>0</v>
      </c>
      <c r="H4454">
        <v>194400</v>
      </c>
      <c r="I4454">
        <v>38880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1193400</v>
      </c>
      <c r="P4454">
        <v>0</v>
      </c>
      <c r="Q4454">
        <v>145440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1166400</v>
      </c>
      <c r="AB4454">
        <v>0</v>
      </c>
      <c r="AC4454">
        <v>0</v>
      </c>
      <c r="AD4454">
        <v>842400</v>
      </c>
      <c r="AE4454">
        <v>842400</v>
      </c>
      <c r="AF4454">
        <v>842400</v>
      </c>
      <c r="AG4454">
        <v>1684800</v>
      </c>
      <c r="AH4454">
        <v>1814400</v>
      </c>
      <c r="AI4454">
        <v>0</v>
      </c>
      <c r="AJ4454">
        <v>518400</v>
      </c>
      <c r="AK4454">
        <v>1555200</v>
      </c>
      <c r="AL4454">
        <v>0</v>
      </c>
      <c r="AM4454">
        <v>233280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518400</v>
      </c>
      <c r="AW4454">
        <v>129600</v>
      </c>
      <c r="AX4454">
        <v>0</v>
      </c>
      <c r="AY4454">
        <v>0</v>
      </c>
      <c r="AZ4454">
        <v>5961600</v>
      </c>
      <c r="BA4454">
        <v>2592000</v>
      </c>
      <c r="BB4454">
        <v>1814400</v>
      </c>
      <c r="BC4454">
        <v>0</v>
      </c>
      <c r="BD4454">
        <v>2462400</v>
      </c>
      <c r="BE4454">
        <v>0</v>
      </c>
      <c r="BF4454">
        <v>0</v>
      </c>
      <c r="BG4454">
        <v>648000</v>
      </c>
      <c r="BH4454">
        <v>0</v>
      </c>
      <c r="BI4454">
        <v>0</v>
      </c>
      <c r="BJ4454">
        <v>0</v>
      </c>
      <c r="BK4454">
        <v>0</v>
      </c>
      <c r="BL4454">
        <v>777600</v>
      </c>
      <c r="BM4454">
        <v>129600</v>
      </c>
      <c r="BN4454">
        <v>388800</v>
      </c>
      <c r="BO4454">
        <v>259200</v>
      </c>
      <c r="BP4454">
        <v>518400</v>
      </c>
      <c r="BQ4454">
        <v>518400</v>
      </c>
      <c r="BR4454">
        <v>518400</v>
      </c>
      <c r="BS4454">
        <v>7330051.5762091633</v>
      </c>
      <c r="BT4454">
        <v>2504462.4706066423</v>
      </c>
      <c r="BU4454">
        <v>7236099.9410183169</v>
      </c>
      <c r="BV4454">
        <v>4104707.8421083614</v>
      </c>
      <c r="BW4454">
        <v>5900140.6059755459</v>
      </c>
      <c r="BX4454">
        <v>2023430.0672030034</v>
      </c>
      <c r="BY4454">
        <v>2815624.8077831669</v>
      </c>
      <c r="BZ4454">
        <v>111978.7274829083</v>
      </c>
      <c r="CA4454">
        <v>3667302.2073307848</v>
      </c>
      <c r="CB4454">
        <v>2801201.2292100498</v>
      </c>
      <c r="CC4454">
        <v>0</v>
      </c>
      <c r="CD4454">
        <v>0</v>
      </c>
      <c r="CE4454">
        <v>5587568.6123712799</v>
      </c>
      <c r="CF4454">
        <v>221495.33526562579</v>
      </c>
      <c r="CG4454">
        <v>7160815.6093945252</v>
      </c>
      <c r="CH4454">
        <v>1252670.2384207216</v>
      </c>
      <c r="CI4454">
        <v>7271588.8347036233</v>
      </c>
      <c r="CJ4454">
        <v>618244.86561039439</v>
      </c>
      <c r="CK4454">
        <v>6886697.5398397688</v>
      </c>
      <c r="CL4454">
        <v>1723649.4389889087</v>
      </c>
      <c r="CM4454">
        <v>7250586.4799432522</v>
      </c>
      <c r="CN4454">
        <v>4500743.5492450828</v>
      </c>
      <c r="CO4454">
        <v>7069445.2732500928</v>
      </c>
      <c r="CP4454">
        <v>2236915.1394156334</v>
      </c>
      <c r="CQ4454">
        <v>0</v>
      </c>
      <c r="CR4454">
        <v>0</v>
      </c>
      <c r="CS4454">
        <v>3758044.4873115104</v>
      </c>
      <c r="CT4454">
        <v>3758044.4873115104</v>
      </c>
      <c r="CU4454">
        <v>0</v>
      </c>
      <c r="CV4454">
        <v>0</v>
      </c>
      <c r="CW4454">
        <v>7354781.3405183721</v>
      </c>
      <c r="CX4454">
        <v>2407461.0614505578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7438179.0210918523</v>
      </c>
      <c r="DH4454">
        <v>7438179.0210918523</v>
      </c>
      <c r="DI4454">
        <v>0</v>
      </c>
      <c r="DJ4454">
        <v>0</v>
      </c>
      <c r="DK4454">
        <v>7419051.6632366367</v>
      </c>
      <c r="DL4454">
        <v>5621937.9953004252</v>
      </c>
      <c r="DM4454">
        <v>0</v>
      </c>
      <c r="DN4454">
        <v>0</v>
      </c>
      <c r="DO4454">
        <v>0</v>
      </c>
      <c r="DP4454">
        <v>0</v>
      </c>
      <c r="DQ4454">
        <v>3191686.9155764957</v>
      </c>
      <c r="DR4454">
        <v>262053.97123547626</v>
      </c>
      <c r="DS4454">
        <v>4960679.3159937197</v>
      </c>
      <c r="DT4454">
        <v>1663661.7561190343</v>
      </c>
      <c r="DU4454">
        <v>2484244.1361183766</v>
      </c>
      <c r="DV4454">
        <v>260247.50271342095</v>
      </c>
      <c r="DW4454">
        <v>2656858.9459410212</v>
      </c>
      <c r="DX4454">
        <v>256508.65796461364</v>
      </c>
      <c r="DY4454">
        <v>2530685.1672999701</v>
      </c>
      <c r="DZ4454">
        <v>4410760.0780020468</v>
      </c>
      <c r="EA4454">
        <v>5806309.699711239</v>
      </c>
      <c r="EB4454">
        <v>7476196.1669832431</v>
      </c>
      <c r="EC4454">
        <v>7476196.1669832431</v>
      </c>
      <c r="ED4454">
        <v>4731790.343514015</v>
      </c>
      <c r="EE4454">
        <v>7379605.3947830461</v>
      </c>
      <c r="EF4454">
        <v>966920.44138212479</v>
      </c>
      <c r="EG4454">
        <v>237043.93787268107</v>
      </c>
      <c r="EH4454">
        <v>237043.9378726813</v>
      </c>
      <c r="EI4454">
        <v>7351957.5275188666</v>
      </c>
      <c r="EJ4454">
        <v>3427962.5307503482</v>
      </c>
      <c r="EK4454">
        <v>7284807.2206146773</v>
      </c>
      <c r="EL4454">
        <v>6176468.4589005196</v>
      </c>
      <c r="EM4454">
        <v>7321127.9248133143</v>
      </c>
      <c r="EN4454">
        <v>4222682.8821766311</v>
      </c>
      <c r="EO4454">
        <v>7406180.7016295083</v>
      </c>
      <c r="EP4454">
        <v>6495339.2596323416</v>
      </c>
      <c r="EQ4454">
        <v>239794.50170036365</v>
      </c>
      <c r="ER4454">
        <v>7269463.3998132721</v>
      </c>
      <c r="ES4454">
        <v>1798834.1884519539</v>
      </c>
      <c r="ET4454">
        <v>4302404.8985811425</v>
      </c>
      <c r="EU4454">
        <v>5485478.4001559541</v>
      </c>
      <c r="EV4454">
        <v>5500399.4819453796</v>
      </c>
      <c r="EW4454">
        <v>7276856.5893885307</v>
      </c>
      <c r="EX4454">
        <v>6123591.9683580603</v>
      </c>
      <c r="EY4454">
        <v>227945.28641832634</v>
      </c>
      <c r="EZ4454">
        <v>7222220.1974916123</v>
      </c>
      <c r="FA4454">
        <v>4308691.5361909717</v>
      </c>
      <c r="FB4454">
        <v>7421005.1422894532</v>
      </c>
      <c r="FC4454">
        <v>5213290.5308629069</v>
      </c>
      <c r="FD4454">
        <v>4066121.8721034182</v>
      </c>
      <c r="FE4454">
        <v>3624887.6888565887</v>
      </c>
      <c r="FF4454">
        <v>4440461.861636945</v>
      </c>
      <c r="FG4454">
        <v>6440830.9972425094</v>
      </c>
      <c r="FH4454">
        <v>6440830.9972425094</v>
      </c>
      <c r="FI4454">
        <v>4034053.5815497525</v>
      </c>
      <c r="FJ4454">
        <v>6361764.106470773</v>
      </c>
      <c r="FK4454">
        <v>3613926.6364191971</v>
      </c>
      <c r="FL4454">
        <v>4552546.1719507277</v>
      </c>
      <c r="FM4454">
        <v>5622918.9968816061</v>
      </c>
      <c r="FN4454">
        <v>5608080.1144646695</v>
      </c>
      <c r="FO4454">
        <v>6387365.80091355</v>
      </c>
      <c r="FP4454">
        <v>6387365.80091355</v>
      </c>
      <c r="FQ4454">
        <v>1138390.3677200661</v>
      </c>
      <c r="FR4454">
        <v>6364409.7901998423</v>
      </c>
      <c r="FS4454">
        <v>4636064.9183384953</v>
      </c>
      <c r="FT4454">
        <v>6449432.1005709618</v>
      </c>
      <c r="FU4454">
        <v>6449432.1005709618</v>
      </c>
      <c r="FV4454">
        <v>5594870.3735266337</v>
      </c>
      <c r="FW4454">
        <v>5094833.4811421409</v>
      </c>
    </row>
    <row r="4455" spans="1:179" x14ac:dyDescent="0.25">
      <c r="A4455" s="1" t="s">
        <v>4632</v>
      </c>
      <c r="B4455">
        <v>0</v>
      </c>
      <c r="C4455">
        <v>0</v>
      </c>
      <c r="D4455">
        <v>388800</v>
      </c>
      <c r="E4455">
        <v>0</v>
      </c>
      <c r="F4455">
        <v>777600</v>
      </c>
      <c r="G4455">
        <v>0</v>
      </c>
      <c r="H4455">
        <v>0</v>
      </c>
      <c r="I4455">
        <v>19440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1193400</v>
      </c>
      <c r="P4455">
        <v>0</v>
      </c>
      <c r="Q4455">
        <v>1454400</v>
      </c>
      <c r="R4455">
        <v>0</v>
      </c>
      <c r="S4455">
        <v>0</v>
      </c>
      <c r="T4455">
        <v>0</v>
      </c>
      <c r="U4455">
        <v>0</v>
      </c>
      <c r="V4455">
        <v>2343600</v>
      </c>
      <c r="W4455">
        <v>2343600</v>
      </c>
      <c r="X4455">
        <v>0</v>
      </c>
      <c r="Y4455">
        <v>0</v>
      </c>
      <c r="Z4455">
        <v>0</v>
      </c>
      <c r="AA4455">
        <v>1166400</v>
      </c>
      <c r="AB4455">
        <v>0</v>
      </c>
      <c r="AC4455">
        <v>0</v>
      </c>
      <c r="AD4455">
        <v>1684800</v>
      </c>
      <c r="AE4455">
        <v>1684800</v>
      </c>
      <c r="AF4455">
        <v>1684800</v>
      </c>
      <c r="AG4455">
        <v>0</v>
      </c>
      <c r="AH4455">
        <v>0</v>
      </c>
      <c r="AI4455">
        <v>518400</v>
      </c>
      <c r="AJ4455">
        <v>0</v>
      </c>
      <c r="AK4455">
        <v>1555200</v>
      </c>
      <c r="AL4455">
        <v>1166400</v>
      </c>
      <c r="AM4455">
        <v>0</v>
      </c>
      <c r="AN4455">
        <v>1166400</v>
      </c>
      <c r="AO4455">
        <v>1166400</v>
      </c>
      <c r="AP4455">
        <v>1166400</v>
      </c>
      <c r="AQ4455">
        <v>2332800</v>
      </c>
      <c r="AR4455">
        <v>0</v>
      </c>
      <c r="AS4455">
        <v>0</v>
      </c>
      <c r="AT4455">
        <v>0</v>
      </c>
      <c r="AU4455">
        <v>0</v>
      </c>
      <c r="AV4455">
        <v>518400</v>
      </c>
      <c r="AW4455">
        <v>129600</v>
      </c>
      <c r="AX4455">
        <v>0</v>
      </c>
      <c r="AY4455">
        <v>0</v>
      </c>
      <c r="AZ4455">
        <v>5961600</v>
      </c>
      <c r="BA4455">
        <v>2592000</v>
      </c>
      <c r="BB4455">
        <v>1814400</v>
      </c>
      <c r="BC4455">
        <v>0</v>
      </c>
      <c r="BD4455">
        <v>2462400</v>
      </c>
      <c r="BE4455">
        <v>0</v>
      </c>
      <c r="BF4455">
        <v>0</v>
      </c>
      <c r="BG4455">
        <v>648000</v>
      </c>
      <c r="BH4455">
        <v>0</v>
      </c>
      <c r="BI4455">
        <v>0</v>
      </c>
      <c r="BJ4455">
        <v>0</v>
      </c>
      <c r="BK4455">
        <v>0</v>
      </c>
      <c r="BL4455">
        <v>777600</v>
      </c>
      <c r="BM4455">
        <v>129600</v>
      </c>
      <c r="BN4455">
        <v>388800</v>
      </c>
      <c r="BO4455">
        <v>259200</v>
      </c>
      <c r="BP4455">
        <v>518400</v>
      </c>
      <c r="BQ4455">
        <v>518400</v>
      </c>
      <c r="BR4455">
        <v>518400</v>
      </c>
      <c r="BS4455">
        <v>7352996.2356625721</v>
      </c>
      <c r="BT4455">
        <v>2200392.6478061243</v>
      </c>
      <c r="BU4455">
        <v>7191027.6301555131</v>
      </c>
      <c r="BV4455">
        <v>3968082.3264811151</v>
      </c>
      <c r="BW4455">
        <v>3612388.4169440828</v>
      </c>
      <c r="BX4455">
        <v>1922914.6264458352</v>
      </c>
      <c r="BY4455">
        <v>0</v>
      </c>
      <c r="BZ4455">
        <v>0</v>
      </c>
      <c r="CA4455">
        <v>7119988.1387469759</v>
      </c>
      <c r="CB4455">
        <v>3869440.2609094405</v>
      </c>
      <c r="CC4455">
        <v>0</v>
      </c>
      <c r="CD4455">
        <v>0</v>
      </c>
      <c r="CE4455">
        <v>4234261.8816826856</v>
      </c>
      <c r="CF4455">
        <v>232209.57939676478</v>
      </c>
      <c r="CG4455">
        <v>3589720.0056764027</v>
      </c>
      <c r="CH4455">
        <v>697453.21548355615</v>
      </c>
      <c r="CI4455">
        <v>7303696.3811030677</v>
      </c>
      <c r="CJ4455">
        <v>539117.1103130962</v>
      </c>
      <c r="CK4455">
        <v>6649399.9025686011</v>
      </c>
      <c r="CL4455">
        <v>1779613.8893223794</v>
      </c>
      <c r="CM4455">
        <v>7259661.8362230994</v>
      </c>
      <c r="CN4455">
        <v>4449029.9213382602</v>
      </c>
      <c r="CO4455">
        <v>7238747.669596401</v>
      </c>
      <c r="CP4455">
        <v>2987243.5117874453</v>
      </c>
      <c r="CQ4455">
        <v>7482428.4945258619</v>
      </c>
      <c r="CR4455">
        <v>7482428.4945258619</v>
      </c>
      <c r="CS4455">
        <v>3725930.1451948411</v>
      </c>
      <c r="CT4455">
        <v>3725930.1451948411</v>
      </c>
      <c r="CU4455">
        <v>0</v>
      </c>
      <c r="CV4455">
        <v>0</v>
      </c>
      <c r="CW4455">
        <v>7386059.058907954</v>
      </c>
      <c r="CX4455">
        <v>3291615.0104286131</v>
      </c>
      <c r="CY4455">
        <v>0</v>
      </c>
      <c r="CZ4455">
        <v>0</v>
      </c>
      <c r="DA4455">
        <v>3759682.0879027797</v>
      </c>
      <c r="DB4455">
        <v>3759682.0879027797</v>
      </c>
      <c r="DC4455">
        <v>0</v>
      </c>
      <c r="DD4455">
        <v>0</v>
      </c>
      <c r="DE4455">
        <v>0</v>
      </c>
      <c r="DF4455">
        <v>0</v>
      </c>
      <c r="DG4455">
        <v>7460239.1305709537</v>
      </c>
      <c r="DH4455">
        <v>7460239.1305709537</v>
      </c>
      <c r="DI4455">
        <v>0</v>
      </c>
      <c r="DJ4455">
        <v>0</v>
      </c>
      <c r="DK4455">
        <v>7429136.5059304517</v>
      </c>
      <c r="DL4455">
        <v>6362869.194116367</v>
      </c>
      <c r="DM4455">
        <v>0</v>
      </c>
      <c r="DN4455">
        <v>0</v>
      </c>
      <c r="DO4455">
        <v>0</v>
      </c>
      <c r="DP4455">
        <v>0</v>
      </c>
      <c r="DQ4455">
        <v>5551198.9546401389</v>
      </c>
      <c r="DR4455">
        <v>2356743.260394624</v>
      </c>
      <c r="DS4455">
        <v>5176743.9425047757</v>
      </c>
      <c r="DT4455">
        <v>2156622.7499347664</v>
      </c>
      <c r="DU4455">
        <v>5218993.4009385612</v>
      </c>
      <c r="DV4455">
        <v>754946.82643095497</v>
      </c>
      <c r="DW4455">
        <v>7450835.4886740018</v>
      </c>
      <c r="DX4455">
        <v>3404790.20738537</v>
      </c>
      <c r="DY4455">
        <v>2626856.6602864382</v>
      </c>
      <c r="DZ4455">
        <v>4611213.6656545335</v>
      </c>
      <c r="EA4455">
        <v>6134130.6666341918</v>
      </c>
      <c r="EB4455">
        <v>7493430.3558679419</v>
      </c>
      <c r="EC4455">
        <v>7493430.3558679419</v>
      </c>
      <c r="ED4455">
        <v>5707280.4891582187</v>
      </c>
      <c r="EE4455">
        <v>7398383.9015163947</v>
      </c>
      <c r="EF4455">
        <v>1297770.6751678563</v>
      </c>
      <c r="EG4455">
        <v>238428.32730903875</v>
      </c>
      <c r="EH4455">
        <v>238428.32730904088</v>
      </c>
      <c r="EI4455">
        <v>7369397.6477700844</v>
      </c>
      <c r="EJ4455">
        <v>3844688.1394286854</v>
      </c>
      <c r="EK4455">
        <v>7294989.5996029824</v>
      </c>
      <c r="EL4455">
        <v>6742301.4235413475</v>
      </c>
      <c r="EM4455">
        <v>7332554.3221610915</v>
      </c>
      <c r="EN4455">
        <v>4782074.2506753737</v>
      </c>
      <c r="EO4455">
        <v>7424773.3903628765</v>
      </c>
      <c r="EP4455">
        <v>6951424.5185899986</v>
      </c>
      <c r="EQ4455">
        <v>241256.73848406126</v>
      </c>
      <c r="ER4455">
        <v>7290618.6992127914</v>
      </c>
      <c r="ES4455">
        <v>1957462.992671238</v>
      </c>
      <c r="ET4455">
        <v>4425087.6974224495</v>
      </c>
      <c r="EU4455">
        <v>5589740.8698814493</v>
      </c>
      <c r="EV4455">
        <v>5628666.5300585814</v>
      </c>
      <c r="EW4455">
        <v>7290398.7862259457</v>
      </c>
      <c r="EX4455">
        <v>6592684.7000309359</v>
      </c>
      <c r="EY4455">
        <v>228631.24205622094</v>
      </c>
      <c r="EZ4455">
        <v>7223394.8331864756</v>
      </c>
      <c r="FA4455">
        <v>5038644.8848242704</v>
      </c>
      <c r="FB4455">
        <v>7474358.1590603879</v>
      </c>
      <c r="FC4455">
        <v>5579369.6049140971</v>
      </c>
      <c r="FD4455">
        <v>4059152.1426181728</v>
      </c>
      <c r="FE4455">
        <v>4206662.3637239337</v>
      </c>
      <c r="FF4455">
        <v>4914588.3972080527</v>
      </c>
      <c r="FG4455">
        <v>6455393.3365601562</v>
      </c>
      <c r="FH4455">
        <v>6455393.3365601562</v>
      </c>
      <c r="FI4455">
        <v>4716189.6994312415</v>
      </c>
      <c r="FJ4455">
        <v>6379962.7404720802</v>
      </c>
      <c r="FK4455">
        <v>3849583.5037461375</v>
      </c>
      <c r="FL4455">
        <v>4710036.5222268011</v>
      </c>
      <c r="FM4455">
        <v>5769299.7451561131</v>
      </c>
      <c r="FN4455">
        <v>5772402.265922931</v>
      </c>
      <c r="FO4455">
        <v>6403157.4721680023</v>
      </c>
      <c r="FP4455">
        <v>6403157.4721680023</v>
      </c>
      <c r="FQ4455">
        <v>1710542.5321532721</v>
      </c>
      <c r="FR4455">
        <v>6372732.7948183268</v>
      </c>
      <c r="FS4455">
        <v>5265665.2340949401</v>
      </c>
      <c r="FT4455">
        <v>6455763.3453131337</v>
      </c>
      <c r="FU4455">
        <v>6455763.3453131337</v>
      </c>
      <c r="FV4455">
        <v>5712110.3102583066</v>
      </c>
      <c r="FW4455">
        <v>5601015.0693584485</v>
      </c>
    </row>
    <row r="4456" spans="1:179" x14ac:dyDescent="0.25">
      <c r="A4456" s="1" t="s">
        <v>4633</v>
      </c>
      <c r="B4456">
        <v>0</v>
      </c>
      <c r="C4456">
        <v>0</v>
      </c>
      <c r="D4456">
        <v>0</v>
      </c>
      <c r="E4456">
        <v>0</v>
      </c>
      <c r="F4456">
        <v>777600</v>
      </c>
      <c r="G4456">
        <v>0</v>
      </c>
      <c r="H4456">
        <v>19440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2908800</v>
      </c>
      <c r="R4456">
        <v>0</v>
      </c>
      <c r="S4456">
        <v>0</v>
      </c>
      <c r="T4456">
        <v>0</v>
      </c>
      <c r="U4456">
        <v>0</v>
      </c>
      <c r="V4456">
        <v>2343600</v>
      </c>
      <c r="W4456">
        <v>2343600</v>
      </c>
      <c r="X4456">
        <v>1166400</v>
      </c>
      <c r="Y4456">
        <v>1166400</v>
      </c>
      <c r="Z4456">
        <v>1166400</v>
      </c>
      <c r="AA4456">
        <v>0</v>
      </c>
      <c r="AB4456">
        <v>1166400</v>
      </c>
      <c r="AC4456">
        <v>1166400</v>
      </c>
      <c r="AD4456">
        <v>1684800</v>
      </c>
      <c r="AE4456">
        <v>1684800</v>
      </c>
      <c r="AF4456">
        <v>1684800</v>
      </c>
      <c r="AG4456">
        <v>842400</v>
      </c>
      <c r="AH4456">
        <v>907200</v>
      </c>
      <c r="AI4456">
        <v>1036800</v>
      </c>
      <c r="AJ4456">
        <v>0</v>
      </c>
      <c r="AK4456">
        <v>777600</v>
      </c>
      <c r="AL4456">
        <v>1166400</v>
      </c>
      <c r="AM4456">
        <v>0</v>
      </c>
      <c r="AN4456">
        <v>2332800</v>
      </c>
      <c r="AO4456">
        <v>2332800</v>
      </c>
      <c r="AP4456">
        <v>2332800</v>
      </c>
      <c r="AQ4456">
        <v>2332800</v>
      </c>
      <c r="AR4456">
        <v>0</v>
      </c>
      <c r="AS4456">
        <v>0</v>
      </c>
      <c r="AT4456">
        <v>0</v>
      </c>
      <c r="AU4456">
        <v>0</v>
      </c>
      <c r="AV4456">
        <v>518400</v>
      </c>
      <c r="AW4456">
        <v>129600</v>
      </c>
      <c r="AX4456">
        <v>0</v>
      </c>
      <c r="AY4456">
        <v>0</v>
      </c>
      <c r="AZ4456">
        <v>5961600</v>
      </c>
      <c r="BA4456">
        <v>2592000</v>
      </c>
      <c r="BB4456">
        <v>1814400</v>
      </c>
      <c r="BC4456">
        <v>0</v>
      </c>
      <c r="BD4456">
        <v>2462400</v>
      </c>
      <c r="BE4456">
        <v>0</v>
      </c>
      <c r="BF4456">
        <v>0</v>
      </c>
      <c r="BG4456">
        <v>648000</v>
      </c>
      <c r="BH4456">
        <v>0</v>
      </c>
      <c r="BI4456">
        <v>0</v>
      </c>
      <c r="BJ4456">
        <v>0</v>
      </c>
      <c r="BK4456">
        <v>0</v>
      </c>
      <c r="BL4456">
        <v>777600</v>
      </c>
      <c r="BM4456">
        <v>129600</v>
      </c>
      <c r="BN4456">
        <v>388800</v>
      </c>
      <c r="BO4456">
        <v>259200</v>
      </c>
      <c r="BP4456">
        <v>518400</v>
      </c>
      <c r="BQ4456">
        <v>518400</v>
      </c>
      <c r="BR4456">
        <v>518400</v>
      </c>
      <c r="BS4456">
        <v>5154917.9339481965</v>
      </c>
      <c r="BT4456">
        <v>1251149.5630664285</v>
      </c>
      <c r="BU4456">
        <v>7180763.3202143181</v>
      </c>
      <c r="BV4456">
        <v>2901495.0114050088</v>
      </c>
      <c r="BW4456">
        <v>0</v>
      </c>
      <c r="BX4456">
        <v>0</v>
      </c>
      <c r="BY4456">
        <v>0</v>
      </c>
      <c r="BZ4456">
        <v>0</v>
      </c>
      <c r="CA4456">
        <v>7068035.0152313309</v>
      </c>
      <c r="CB4456">
        <v>3792846.9897632077</v>
      </c>
      <c r="CC4456">
        <v>0</v>
      </c>
      <c r="CD4456">
        <v>0</v>
      </c>
      <c r="CE4456">
        <v>5679256.7187220473</v>
      </c>
      <c r="CF4456">
        <v>1007765.8363091287</v>
      </c>
      <c r="CG4456">
        <v>0</v>
      </c>
      <c r="CH4456">
        <v>0</v>
      </c>
      <c r="CI4456">
        <v>7279747.4774732422</v>
      </c>
      <c r="CJ4456">
        <v>656251.69180549646</v>
      </c>
      <c r="CK4456">
        <v>6120387.481137692</v>
      </c>
      <c r="CL4456">
        <v>230989.72434991068</v>
      </c>
      <c r="CM4456">
        <v>7241242.9974571075</v>
      </c>
      <c r="CN4456">
        <v>3926428.6087788413</v>
      </c>
      <c r="CO4456">
        <v>7270793.1671907855</v>
      </c>
      <c r="CP4456">
        <v>5562134.4467731491</v>
      </c>
      <c r="CQ4456">
        <v>7275793.1294307113</v>
      </c>
      <c r="CR4456">
        <v>7132126.5282711918</v>
      </c>
      <c r="CS4456">
        <v>0</v>
      </c>
      <c r="CT4456">
        <v>0</v>
      </c>
      <c r="CU4456">
        <v>0</v>
      </c>
      <c r="CV4456">
        <v>0</v>
      </c>
      <c r="CW4456">
        <v>7325804.9182694396</v>
      </c>
      <c r="CX4456">
        <v>5176489.0946569312</v>
      </c>
      <c r="CY4456">
        <v>0</v>
      </c>
      <c r="CZ4456">
        <v>0</v>
      </c>
      <c r="DA4456">
        <v>7461103.8552602716</v>
      </c>
      <c r="DB4456">
        <v>7461103.8552602716</v>
      </c>
      <c r="DC4456">
        <v>0</v>
      </c>
      <c r="DD4456">
        <v>0</v>
      </c>
      <c r="DE4456">
        <v>3742612.8528743433</v>
      </c>
      <c r="DF4456">
        <v>3742612.8528743433</v>
      </c>
      <c r="DG4456">
        <v>7469471.1809543138</v>
      </c>
      <c r="DH4456">
        <v>7469471.1809543138</v>
      </c>
      <c r="DI4456">
        <v>3742612.8528743433</v>
      </c>
      <c r="DJ4456">
        <v>3742612.8528743433</v>
      </c>
      <c r="DK4456">
        <v>7406282.7271085968</v>
      </c>
      <c r="DL4456">
        <v>4688196.2393726315</v>
      </c>
      <c r="DM4456">
        <v>3742612.8528743433</v>
      </c>
      <c r="DN4456">
        <v>3742612.8528743433</v>
      </c>
      <c r="DO4456">
        <v>3742612.8528743433</v>
      </c>
      <c r="DP4456">
        <v>3742612.8528743433</v>
      </c>
      <c r="DQ4456">
        <v>7368230.7405017363</v>
      </c>
      <c r="DR4456">
        <v>4012515.7201514477</v>
      </c>
      <c r="DS4456">
        <v>7391963.177926559</v>
      </c>
      <c r="DT4456">
        <v>2750696.7576890448</v>
      </c>
      <c r="DU4456">
        <v>7438382.6310937013</v>
      </c>
      <c r="DV4456">
        <v>517453.45713207306</v>
      </c>
      <c r="DW4456">
        <v>7379298.9791622637</v>
      </c>
      <c r="DX4456">
        <v>3073059.4124765308</v>
      </c>
      <c r="DY4456">
        <v>2648325.8789329957</v>
      </c>
      <c r="DZ4456">
        <v>4576358.4970704913</v>
      </c>
      <c r="EA4456">
        <v>6175867.0519077983</v>
      </c>
      <c r="EB4456">
        <v>7477425.2215898111</v>
      </c>
      <c r="EC4456">
        <v>7477425.2215898111</v>
      </c>
      <c r="ED4456">
        <v>5658582.5687234486</v>
      </c>
      <c r="EE4456">
        <v>7382152.5161047317</v>
      </c>
      <c r="EF4456">
        <v>1266174.8150003632</v>
      </c>
      <c r="EG4456">
        <v>238702.32167708414</v>
      </c>
      <c r="EH4456">
        <v>238702.32167708664</v>
      </c>
      <c r="EI4456">
        <v>7351989.3927181475</v>
      </c>
      <c r="EJ4456">
        <v>3840202.4814947601</v>
      </c>
      <c r="EK4456">
        <v>7277973.03798771</v>
      </c>
      <c r="EL4456">
        <v>6545416.4734649118</v>
      </c>
      <c r="EM4456">
        <v>7312655.6519250162</v>
      </c>
      <c r="EN4456">
        <v>4763447.3721200973</v>
      </c>
      <c r="EO4456">
        <v>7411203.0486602401</v>
      </c>
      <c r="EP4456">
        <v>6761089.8036062093</v>
      </c>
      <c r="EQ4456">
        <v>241869.12892319978</v>
      </c>
      <c r="ER4456">
        <v>7280605.7918273164</v>
      </c>
      <c r="ES4456">
        <v>1687116.5653434098</v>
      </c>
      <c r="ET4456">
        <v>4411437.1705359798</v>
      </c>
      <c r="EU4456">
        <v>5501327.2282028534</v>
      </c>
      <c r="EV4456">
        <v>5563865.476093418</v>
      </c>
      <c r="EW4456">
        <v>7274934.2177151628</v>
      </c>
      <c r="EX4456">
        <v>6367616.5303172078</v>
      </c>
      <c r="EY4456">
        <v>228862.60314643296</v>
      </c>
      <c r="EZ4456">
        <v>7195190.0238173371</v>
      </c>
      <c r="FA4456">
        <v>5190850.8950040098</v>
      </c>
      <c r="FB4456">
        <v>7477008.262451563</v>
      </c>
      <c r="FC4456">
        <v>5612277.1190932561</v>
      </c>
      <c r="FD4456">
        <v>4054130.8083489644</v>
      </c>
      <c r="FE4456">
        <v>4479086.6158495247</v>
      </c>
      <c r="FF4456">
        <v>4761657.1276668431</v>
      </c>
      <c r="FG4456">
        <v>6435383.0534503553</v>
      </c>
      <c r="FH4456">
        <v>6435383.0534503553</v>
      </c>
      <c r="FI4456">
        <v>4323755.5471208459</v>
      </c>
      <c r="FJ4456">
        <v>6372202.9250889346</v>
      </c>
      <c r="FK4456">
        <v>3534425.3242842266</v>
      </c>
      <c r="FL4456">
        <v>4651340.6559272595</v>
      </c>
      <c r="FM4456">
        <v>5654931.9307959154</v>
      </c>
      <c r="FN4456">
        <v>5678262.1910640104</v>
      </c>
      <c r="FO4456">
        <v>6392701.322081361</v>
      </c>
      <c r="FP4456">
        <v>6392701.322081361</v>
      </c>
      <c r="FQ4456">
        <v>1372125.7911461261</v>
      </c>
      <c r="FR4456">
        <v>6355090.0548057966</v>
      </c>
      <c r="FS4456">
        <v>5315257.5900985003</v>
      </c>
      <c r="FT4456">
        <v>6435383.0534503553</v>
      </c>
      <c r="FU4456">
        <v>6435383.0534503553</v>
      </c>
      <c r="FV4456">
        <v>5560838.1556995502</v>
      </c>
      <c r="FW4456">
        <v>5676507.8602427226</v>
      </c>
    </row>
    <row r="4457" spans="1:179" x14ac:dyDescent="0.25">
      <c r="A4457" s="1" t="s">
        <v>4634</v>
      </c>
      <c r="B4457">
        <v>0</v>
      </c>
      <c r="C4457">
        <v>0</v>
      </c>
      <c r="D4457">
        <v>0</v>
      </c>
      <c r="E4457">
        <v>0</v>
      </c>
      <c r="F4457">
        <v>777600</v>
      </c>
      <c r="G4457">
        <v>0</v>
      </c>
      <c r="H4457">
        <v>38880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2908800</v>
      </c>
      <c r="R4457">
        <v>0</v>
      </c>
      <c r="S4457">
        <v>0</v>
      </c>
      <c r="T4457">
        <v>0</v>
      </c>
      <c r="U4457">
        <v>0</v>
      </c>
      <c r="V4457">
        <v>2343600</v>
      </c>
      <c r="W4457">
        <v>2343600</v>
      </c>
      <c r="X4457">
        <v>1166400</v>
      </c>
      <c r="Y4457">
        <v>2332800</v>
      </c>
      <c r="Z4457">
        <v>1166400</v>
      </c>
      <c r="AA4457">
        <v>0</v>
      </c>
      <c r="AB4457">
        <v>1166400</v>
      </c>
      <c r="AC4457">
        <v>1166400</v>
      </c>
      <c r="AD4457">
        <v>1684800</v>
      </c>
      <c r="AE4457">
        <v>1684800</v>
      </c>
      <c r="AF4457">
        <v>1684800</v>
      </c>
      <c r="AG4457">
        <v>1684800</v>
      </c>
      <c r="AH4457">
        <v>1814400</v>
      </c>
      <c r="AI4457">
        <v>1036800</v>
      </c>
      <c r="AJ4457">
        <v>0</v>
      </c>
      <c r="AK4457">
        <v>0</v>
      </c>
      <c r="AL4457">
        <v>0</v>
      </c>
      <c r="AM4457">
        <v>0</v>
      </c>
      <c r="AN4457">
        <v>2332800</v>
      </c>
      <c r="AO4457">
        <v>2332800</v>
      </c>
      <c r="AP4457">
        <v>233280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518400</v>
      </c>
      <c r="AW4457">
        <v>129600</v>
      </c>
      <c r="AX4457">
        <v>0</v>
      </c>
      <c r="AY4457">
        <v>0</v>
      </c>
      <c r="AZ4457">
        <v>5961600</v>
      </c>
      <c r="BA4457">
        <v>2592000</v>
      </c>
      <c r="BB4457">
        <v>1814400</v>
      </c>
      <c r="BC4457">
        <v>0</v>
      </c>
      <c r="BD4457">
        <v>2462400</v>
      </c>
      <c r="BE4457">
        <v>52843.836675210783</v>
      </c>
      <c r="BF4457">
        <v>0</v>
      </c>
      <c r="BG4457">
        <v>648000</v>
      </c>
      <c r="BH4457">
        <v>0</v>
      </c>
      <c r="BI4457">
        <v>0</v>
      </c>
      <c r="BJ4457">
        <v>0</v>
      </c>
      <c r="BK4457">
        <v>0</v>
      </c>
      <c r="BL4457">
        <v>777600</v>
      </c>
      <c r="BM4457">
        <v>129600</v>
      </c>
      <c r="BN4457">
        <v>388800</v>
      </c>
      <c r="BO4457">
        <v>259200</v>
      </c>
      <c r="BP4457">
        <v>518400</v>
      </c>
      <c r="BQ4457">
        <v>518400</v>
      </c>
      <c r="BR4457">
        <v>518400</v>
      </c>
      <c r="BS4457">
        <v>2846815.2855608128</v>
      </c>
      <c r="BT4457">
        <v>249930.04849027327</v>
      </c>
      <c r="BU4457">
        <v>7135050.0258576898</v>
      </c>
      <c r="BV4457">
        <v>5132181.2942789458</v>
      </c>
      <c r="BW4457">
        <v>0</v>
      </c>
      <c r="BX4457">
        <v>0</v>
      </c>
      <c r="BY4457">
        <v>0</v>
      </c>
      <c r="BZ4457">
        <v>0</v>
      </c>
      <c r="CA4457">
        <v>7015703.8227217086</v>
      </c>
      <c r="CB4457">
        <v>3635299.1101322602</v>
      </c>
      <c r="CC4457">
        <v>0</v>
      </c>
      <c r="CD4457">
        <v>0</v>
      </c>
      <c r="CE4457">
        <v>7131726.620699347</v>
      </c>
      <c r="CF4457">
        <v>1427044.8755817711</v>
      </c>
      <c r="CG4457">
        <v>0</v>
      </c>
      <c r="CH4457">
        <v>0</v>
      </c>
      <c r="CI4457">
        <v>3623375.0259165657</v>
      </c>
      <c r="CJ4457">
        <v>268993.18293919048</v>
      </c>
      <c r="CK4457">
        <v>5942237.0442959284</v>
      </c>
      <c r="CL4457">
        <v>231004.94031722186</v>
      </c>
      <c r="CM4457">
        <v>6363649.4020376028</v>
      </c>
      <c r="CN4457">
        <v>2009835.7375527178</v>
      </c>
      <c r="CO4457">
        <v>7218691.0491202855</v>
      </c>
      <c r="CP4457">
        <v>5314283.5277666682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7265123.58772285</v>
      </c>
      <c r="CX4457">
        <v>5196642.2006030018</v>
      </c>
      <c r="CY4457">
        <v>0</v>
      </c>
      <c r="CZ4457">
        <v>0</v>
      </c>
      <c r="DA4457">
        <v>7314622.4996806942</v>
      </c>
      <c r="DB4457">
        <v>7314622.4996806942</v>
      </c>
      <c r="DC4457">
        <v>0</v>
      </c>
      <c r="DD4457">
        <v>0</v>
      </c>
      <c r="DE4457">
        <v>3730083.4708252731</v>
      </c>
      <c r="DF4457">
        <v>3730083.4708252731</v>
      </c>
      <c r="DG4457">
        <v>7446891.4682138292</v>
      </c>
      <c r="DH4457">
        <v>7446891.4682138292</v>
      </c>
      <c r="DI4457">
        <v>3730083.4708252731</v>
      </c>
      <c r="DJ4457">
        <v>3730083.4708252731</v>
      </c>
      <c r="DK4457">
        <v>7373764.7009960497</v>
      </c>
      <c r="DL4457">
        <v>3946738.2072002315</v>
      </c>
      <c r="DM4457">
        <v>3730083.4708252731</v>
      </c>
      <c r="DN4457">
        <v>3730083.4708252731</v>
      </c>
      <c r="DO4457">
        <v>3730083.4708252731</v>
      </c>
      <c r="DP4457">
        <v>3730083.4708252731</v>
      </c>
      <c r="DQ4457">
        <v>5628547.8317733174</v>
      </c>
      <c r="DR4457">
        <v>2188292.1675702464</v>
      </c>
      <c r="DS4457">
        <v>7338417.2427959489</v>
      </c>
      <c r="DT4457">
        <v>2754406.906342383</v>
      </c>
      <c r="DU4457">
        <v>7274162.3364143968</v>
      </c>
      <c r="DV4457">
        <v>247797.1115552749</v>
      </c>
      <c r="DW4457">
        <v>0</v>
      </c>
      <c r="DX4457">
        <v>0</v>
      </c>
      <c r="DY4457">
        <v>2533884.8245939077</v>
      </c>
      <c r="DZ4457">
        <v>4296231.9147715895</v>
      </c>
      <c r="EA4457">
        <v>5897617.1488577276</v>
      </c>
      <c r="EB4457">
        <v>7438670.2679175865</v>
      </c>
      <c r="EC4457">
        <v>7438670.2679175865</v>
      </c>
      <c r="ED4457">
        <v>4687136.1901216581</v>
      </c>
      <c r="EE4457">
        <v>7342105.6676158495</v>
      </c>
      <c r="EF4457">
        <v>914828.37849515176</v>
      </c>
      <c r="EG4457">
        <v>238412.30971538776</v>
      </c>
      <c r="EH4457">
        <v>238412.3097153889</v>
      </c>
      <c r="EI4457">
        <v>7310497.4232193781</v>
      </c>
      <c r="EJ4457">
        <v>3459065.8358608396</v>
      </c>
      <c r="EK4457">
        <v>7246463.7028028267</v>
      </c>
      <c r="EL4457">
        <v>5660255.8980899667</v>
      </c>
      <c r="EM4457">
        <v>7273550.4787833244</v>
      </c>
      <c r="EN4457">
        <v>4221469.5697184186</v>
      </c>
      <c r="EO4457">
        <v>7376133.8159771906</v>
      </c>
      <c r="EP4457">
        <v>6003529.1176443864</v>
      </c>
      <c r="EQ4457">
        <v>242157.93216994274</v>
      </c>
      <c r="ER4457">
        <v>7251879.8119246243</v>
      </c>
      <c r="ES4457">
        <v>983688.03951509809</v>
      </c>
      <c r="ET4457">
        <v>4282177.3954501543</v>
      </c>
      <c r="EU4457">
        <v>5248424.5795890642</v>
      </c>
      <c r="EV4457">
        <v>5332930.9561429331</v>
      </c>
      <c r="EW4457">
        <v>7243024.983733641</v>
      </c>
      <c r="EX4457">
        <v>5525027.9404381048</v>
      </c>
      <c r="EY4457">
        <v>229197.88543910297</v>
      </c>
      <c r="EZ4457">
        <v>7149624.6950847264</v>
      </c>
      <c r="FA4457">
        <v>4819293.6060292162</v>
      </c>
      <c r="FB4457">
        <v>7434731.4630049523</v>
      </c>
      <c r="FC4457">
        <v>5359310.4346651863</v>
      </c>
      <c r="FD4457">
        <v>3807446.9783981289</v>
      </c>
      <c r="FE4457">
        <v>4291807.6208752263</v>
      </c>
      <c r="FF4457">
        <v>4049415.1663321769</v>
      </c>
      <c r="FG4457">
        <v>6394221.0499059437</v>
      </c>
      <c r="FH4457">
        <v>6394221.0499059437</v>
      </c>
      <c r="FI4457">
        <v>2909646.4123443528</v>
      </c>
      <c r="FJ4457">
        <v>6350414.2987474259</v>
      </c>
      <c r="FK4457">
        <v>2671098.5709458841</v>
      </c>
      <c r="FL4457">
        <v>4407911.5565590104</v>
      </c>
      <c r="FM4457">
        <v>5309656.6349313799</v>
      </c>
      <c r="FN4457">
        <v>5354243.4078034274</v>
      </c>
      <c r="FO4457">
        <v>6366853.779365995</v>
      </c>
      <c r="FP4457">
        <v>6182561.9308955008</v>
      </c>
      <c r="FQ4457">
        <v>435305.54955794232</v>
      </c>
      <c r="FR4457">
        <v>6321655.1524499515</v>
      </c>
      <c r="FS4457">
        <v>4830187.9301350005</v>
      </c>
      <c r="FT4457">
        <v>6394221.0499059437</v>
      </c>
      <c r="FU4457">
        <v>6394221.0499059437</v>
      </c>
      <c r="FV4457">
        <v>5011326.3495804975</v>
      </c>
      <c r="FW4457">
        <v>5220448.1825413024</v>
      </c>
    </row>
    <row r="4458" spans="1:179" x14ac:dyDescent="0.25">
      <c r="A4458" s="1" t="s">
        <v>4635</v>
      </c>
      <c r="B4458">
        <v>13306.458927084284</v>
      </c>
      <c r="C4458">
        <v>0</v>
      </c>
      <c r="D4458">
        <v>0</v>
      </c>
      <c r="E4458">
        <v>0</v>
      </c>
      <c r="F4458">
        <v>777600</v>
      </c>
      <c r="G4458">
        <v>0</v>
      </c>
      <c r="H4458">
        <v>0</v>
      </c>
      <c r="I4458">
        <v>0</v>
      </c>
      <c r="J4458">
        <v>0</v>
      </c>
      <c r="K4458">
        <v>17394.41223752515</v>
      </c>
      <c r="L4458">
        <v>27186.862264980049</v>
      </c>
      <c r="M4458">
        <v>0</v>
      </c>
      <c r="N4458">
        <v>0</v>
      </c>
      <c r="O4458">
        <v>0</v>
      </c>
      <c r="P4458">
        <v>0</v>
      </c>
      <c r="Q4458">
        <v>2908800</v>
      </c>
      <c r="R4458">
        <v>0</v>
      </c>
      <c r="S4458">
        <v>0</v>
      </c>
      <c r="T4458">
        <v>0</v>
      </c>
      <c r="U4458">
        <v>0</v>
      </c>
      <c r="V4458">
        <v>1171800</v>
      </c>
      <c r="W4458">
        <v>1171800</v>
      </c>
      <c r="X4458">
        <v>0</v>
      </c>
      <c r="Y4458">
        <v>2332800</v>
      </c>
      <c r="Z4458">
        <v>0</v>
      </c>
      <c r="AA4458">
        <v>1166400</v>
      </c>
      <c r="AB4458">
        <v>0</v>
      </c>
      <c r="AC4458">
        <v>0</v>
      </c>
      <c r="AD4458">
        <v>1684800</v>
      </c>
      <c r="AE4458">
        <v>1684800</v>
      </c>
      <c r="AF4458">
        <v>1684800</v>
      </c>
      <c r="AG4458">
        <v>1684800</v>
      </c>
      <c r="AH4458">
        <v>1814400</v>
      </c>
      <c r="AI4458">
        <v>1036800</v>
      </c>
      <c r="AJ4458">
        <v>0</v>
      </c>
      <c r="AK4458">
        <v>0</v>
      </c>
      <c r="AL4458">
        <v>0</v>
      </c>
      <c r="AM4458">
        <v>0</v>
      </c>
      <c r="AN4458">
        <v>1166400</v>
      </c>
      <c r="AO4458">
        <v>1166400</v>
      </c>
      <c r="AP4458">
        <v>116640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518400</v>
      </c>
      <c r="AW4458">
        <v>129600</v>
      </c>
      <c r="AX4458">
        <v>0</v>
      </c>
      <c r="AY4458">
        <v>0</v>
      </c>
      <c r="AZ4458">
        <v>5961600</v>
      </c>
      <c r="BA4458">
        <v>2592000</v>
      </c>
      <c r="BB4458">
        <v>1814400</v>
      </c>
      <c r="BC4458">
        <v>0</v>
      </c>
      <c r="BD4458">
        <v>2462400</v>
      </c>
      <c r="BE4458">
        <v>1018698.2083470797</v>
      </c>
      <c r="BF4458">
        <v>25787.133009913436</v>
      </c>
      <c r="BG4458">
        <v>648000</v>
      </c>
      <c r="BH4458">
        <v>12556.352495701733</v>
      </c>
      <c r="BI4458">
        <v>13082.554709274686</v>
      </c>
      <c r="BJ4458">
        <v>0</v>
      </c>
      <c r="BK4458">
        <v>0</v>
      </c>
      <c r="BL4458">
        <v>777600</v>
      </c>
      <c r="BM4458">
        <v>129600</v>
      </c>
      <c r="BN4458">
        <v>388800</v>
      </c>
      <c r="BO4458">
        <v>259200</v>
      </c>
      <c r="BP4458">
        <v>518400</v>
      </c>
      <c r="BQ4458">
        <v>518400</v>
      </c>
      <c r="BR4458">
        <v>518400</v>
      </c>
      <c r="BS4458">
        <v>2776997.8482015897</v>
      </c>
      <c r="BT4458">
        <v>253208.08222359224</v>
      </c>
      <c r="BU4458">
        <v>7087399.0865994804</v>
      </c>
      <c r="BV4458">
        <v>5294608.3236879203</v>
      </c>
      <c r="BW4458">
        <v>0</v>
      </c>
      <c r="BX4458">
        <v>0</v>
      </c>
      <c r="BY4458">
        <v>0</v>
      </c>
      <c r="BZ4458">
        <v>0</v>
      </c>
      <c r="CA4458">
        <v>6954125.2571516391</v>
      </c>
      <c r="CB4458">
        <v>3623102.8625022518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6420356.6438672366</v>
      </c>
      <c r="CL4458">
        <v>2180873.627145689</v>
      </c>
      <c r="CM4458">
        <v>6294134.4164859978</v>
      </c>
      <c r="CN4458">
        <v>1647043.8336032229</v>
      </c>
      <c r="CO4458">
        <v>3588036.457780668</v>
      </c>
      <c r="CP4458">
        <v>2512180.0682712467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7197140.4961422253</v>
      </c>
      <c r="CX4458">
        <v>5036776.2879098132</v>
      </c>
      <c r="CY4458">
        <v>0</v>
      </c>
      <c r="CZ4458">
        <v>0</v>
      </c>
      <c r="DA4458">
        <v>3620781.4230482117</v>
      </c>
      <c r="DB4458">
        <v>3620781.4230482117</v>
      </c>
      <c r="DC4458">
        <v>0</v>
      </c>
      <c r="DD4458">
        <v>0</v>
      </c>
      <c r="DE4458">
        <v>0</v>
      </c>
      <c r="DF4458">
        <v>0</v>
      </c>
      <c r="DG4458">
        <v>7396631.4710392877</v>
      </c>
      <c r="DH4458">
        <v>7396631.4710392877</v>
      </c>
      <c r="DI4458">
        <v>0</v>
      </c>
      <c r="DJ4458">
        <v>0</v>
      </c>
      <c r="DK4458">
        <v>7326415.5984226959</v>
      </c>
      <c r="DL4458">
        <v>5232668.0608557258</v>
      </c>
      <c r="DM4458">
        <v>0</v>
      </c>
      <c r="DN4458">
        <v>0</v>
      </c>
      <c r="DO4458">
        <v>0</v>
      </c>
      <c r="DP4458">
        <v>0</v>
      </c>
      <c r="DQ4458">
        <v>3646678.5695802271</v>
      </c>
      <c r="DR4458">
        <v>245798.10591937782</v>
      </c>
      <c r="DS4458">
        <v>5033980.1111917663</v>
      </c>
      <c r="DT4458">
        <v>1405621.1642953269</v>
      </c>
      <c r="DU4458">
        <v>4723247.1196740363</v>
      </c>
      <c r="DV4458">
        <v>1458563.6919242628</v>
      </c>
      <c r="DW4458">
        <v>0</v>
      </c>
      <c r="DX4458">
        <v>0</v>
      </c>
      <c r="DY4458">
        <v>2364625.5794367925</v>
      </c>
      <c r="DZ4458">
        <v>3920610.453434974</v>
      </c>
      <c r="EA4458">
        <v>5475532.2904148372</v>
      </c>
      <c r="EB4458">
        <v>7390811.1963164508</v>
      </c>
      <c r="EC4458">
        <v>7390811.1963164508</v>
      </c>
      <c r="ED4458">
        <v>3227012.756461361</v>
      </c>
      <c r="EE4458">
        <v>7283878.3601510478</v>
      </c>
      <c r="EF4458">
        <v>416015.72526359907</v>
      </c>
      <c r="EG4458">
        <v>237212.0756264127</v>
      </c>
      <c r="EH4458">
        <v>237212.07562641366</v>
      </c>
      <c r="EI4458">
        <v>7258749.2704329574</v>
      </c>
      <c r="EJ4458">
        <v>2882031.6024669181</v>
      </c>
      <c r="EK4458">
        <v>7212066.4378639422</v>
      </c>
      <c r="EL4458">
        <v>4397881.4562026737</v>
      </c>
      <c r="EM4458">
        <v>7228176.3882185426</v>
      </c>
      <c r="EN4458">
        <v>3389153.9614137472</v>
      </c>
      <c r="EO4458">
        <v>7329674.1209323378</v>
      </c>
      <c r="EP4458">
        <v>5178931.6138533391</v>
      </c>
      <c r="EQ4458">
        <v>241281.66740255244</v>
      </c>
      <c r="ER4458">
        <v>7065625.6751750791</v>
      </c>
      <c r="ES4458">
        <v>280842.04392360628</v>
      </c>
      <c r="ET4458">
        <v>4094905.0430742651</v>
      </c>
      <c r="EU4458">
        <v>4918961.1565570664</v>
      </c>
      <c r="EV4458">
        <v>5021613.6953516118</v>
      </c>
      <c r="EW4458">
        <v>7206759.020125296</v>
      </c>
      <c r="EX4458">
        <v>4341570.6441633012</v>
      </c>
      <c r="EY4458">
        <v>229312.57688718702</v>
      </c>
      <c r="EZ4458">
        <v>7098742.3668720443</v>
      </c>
      <c r="FA4458">
        <v>4154864.8603933798</v>
      </c>
      <c r="FB4458">
        <v>7367343.5390434321</v>
      </c>
      <c r="FC4458">
        <v>4969905.5950367143</v>
      </c>
      <c r="FD4458">
        <v>3456435.0866446779</v>
      </c>
      <c r="FE4458">
        <v>4023923.5512428675</v>
      </c>
      <c r="FF4458">
        <v>3011542.9207976516</v>
      </c>
      <c r="FG4458">
        <v>6351541.3198935771</v>
      </c>
      <c r="FH4458">
        <v>6340172.9611886209</v>
      </c>
      <c r="FI4458">
        <v>1087889.7824757311</v>
      </c>
      <c r="FJ4458">
        <v>6322893.9725824725</v>
      </c>
      <c r="FK4458">
        <v>1505373.6872001879</v>
      </c>
      <c r="FL4458">
        <v>4071846.1050027157</v>
      </c>
      <c r="FM4458">
        <v>4851338.3444773527</v>
      </c>
      <c r="FN4458">
        <v>4916151.4449683242</v>
      </c>
      <c r="FO4458">
        <v>6333713.1128398236</v>
      </c>
      <c r="FP4458">
        <v>5024155.0524237351</v>
      </c>
      <c r="FQ4458">
        <v>309854.45369443926</v>
      </c>
      <c r="FR4458">
        <v>6281028.0810422823</v>
      </c>
      <c r="FS4458">
        <v>4050494.4111633678</v>
      </c>
      <c r="FT4458">
        <v>6351541.3198935771</v>
      </c>
      <c r="FU4458">
        <v>5783843.9189581303</v>
      </c>
      <c r="FV4458">
        <v>4263958.0876413295</v>
      </c>
      <c r="FW4458">
        <v>4591238.1063351305</v>
      </c>
    </row>
    <row r="4459" spans="1:179" x14ac:dyDescent="0.25">
      <c r="A4459" s="1" t="s">
        <v>4636</v>
      </c>
      <c r="B4459">
        <v>430662.41025235679</v>
      </c>
      <c r="C4459">
        <v>61116.264325476484</v>
      </c>
      <c r="D4459">
        <v>0</v>
      </c>
      <c r="E4459">
        <v>0</v>
      </c>
      <c r="F4459">
        <v>777600</v>
      </c>
      <c r="G4459">
        <v>0</v>
      </c>
      <c r="H4459">
        <v>0</v>
      </c>
      <c r="I4459">
        <v>0</v>
      </c>
      <c r="J4459">
        <v>0</v>
      </c>
      <c r="K4459">
        <v>181525.40209614896</v>
      </c>
      <c r="L4459">
        <v>524230.22634794062</v>
      </c>
      <c r="M4459">
        <v>0</v>
      </c>
      <c r="N4459">
        <v>0</v>
      </c>
      <c r="O4459">
        <v>0</v>
      </c>
      <c r="P4459">
        <v>0</v>
      </c>
      <c r="Q4459">
        <v>145440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2332800</v>
      </c>
      <c r="Z4459">
        <v>0</v>
      </c>
      <c r="AA4459">
        <v>1166400</v>
      </c>
      <c r="AB4459">
        <v>0</v>
      </c>
      <c r="AC4459">
        <v>0</v>
      </c>
      <c r="AD4459">
        <v>1684800</v>
      </c>
      <c r="AE4459">
        <v>1684800</v>
      </c>
      <c r="AF4459">
        <v>1684800</v>
      </c>
      <c r="AG4459">
        <v>1684800</v>
      </c>
      <c r="AH4459">
        <v>1814400</v>
      </c>
      <c r="AI4459">
        <v>518400</v>
      </c>
      <c r="AJ4459">
        <v>0</v>
      </c>
      <c r="AK4459">
        <v>0</v>
      </c>
      <c r="AL4459">
        <v>0</v>
      </c>
      <c r="AM4459">
        <v>0</v>
      </c>
      <c r="AN4459">
        <v>1166400</v>
      </c>
      <c r="AO4459">
        <v>1166400</v>
      </c>
      <c r="AP4459">
        <v>116640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4908168.9029294532</v>
      </c>
      <c r="BT4459">
        <v>724235.16794812446</v>
      </c>
      <c r="BU4459">
        <v>7058522.697033965</v>
      </c>
      <c r="BV4459">
        <v>4478278.9861560576</v>
      </c>
      <c r="BW4459">
        <v>0</v>
      </c>
      <c r="BX4459">
        <v>0</v>
      </c>
      <c r="BY4459">
        <v>0</v>
      </c>
      <c r="BZ4459">
        <v>0</v>
      </c>
      <c r="CA4459">
        <v>6903115.6261015367</v>
      </c>
      <c r="CB4459">
        <v>3633337.0490174973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3551492.2873993861</v>
      </c>
      <c r="CL4459">
        <v>1909081.5339505109</v>
      </c>
      <c r="CM4459">
        <v>7097051.3395950142</v>
      </c>
      <c r="CN4459">
        <v>2745242.6523965131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3574958.3103582282</v>
      </c>
      <c r="CX4459">
        <v>2429884.9826719225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7359408.3332916033</v>
      </c>
      <c r="DH4459">
        <v>7359408.3332916033</v>
      </c>
      <c r="DI4459">
        <v>0</v>
      </c>
      <c r="DJ4459">
        <v>0</v>
      </c>
      <c r="DK4459">
        <v>3634837.7975157145</v>
      </c>
      <c r="DL4459">
        <v>3634837.7975157145</v>
      </c>
      <c r="DM4459">
        <v>0</v>
      </c>
      <c r="DN4459">
        <v>0</v>
      </c>
      <c r="DO4459">
        <v>0</v>
      </c>
      <c r="DP4459">
        <v>0</v>
      </c>
      <c r="DQ4459">
        <v>1950301.8918401955</v>
      </c>
      <c r="DR4459">
        <v>123111.57450028024</v>
      </c>
      <c r="DS4459">
        <v>1384000.7583566529</v>
      </c>
      <c r="DT4459">
        <v>125608.74107976517</v>
      </c>
      <c r="DU4459">
        <v>3629337.6526058465</v>
      </c>
      <c r="DV4459">
        <v>1023951.2810600018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v>0</v>
      </c>
      <c r="EF4459">
        <v>0</v>
      </c>
      <c r="EG4459">
        <v>0</v>
      </c>
      <c r="EH4459">
        <v>0</v>
      </c>
      <c r="EI4459">
        <v>0</v>
      </c>
      <c r="EJ4459">
        <v>0</v>
      </c>
      <c r="EK4459">
        <v>0</v>
      </c>
      <c r="EL4459">
        <v>0</v>
      </c>
      <c r="EM4459">
        <v>0</v>
      </c>
      <c r="EN4459">
        <v>0</v>
      </c>
      <c r="EO4459">
        <v>0</v>
      </c>
      <c r="EP4459">
        <v>0</v>
      </c>
      <c r="EQ4459">
        <v>0</v>
      </c>
      <c r="ER4459">
        <v>0</v>
      </c>
      <c r="ES4459">
        <v>0</v>
      </c>
      <c r="ET4459">
        <v>0</v>
      </c>
      <c r="EU4459">
        <v>0</v>
      </c>
      <c r="EV4459">
        <v>0</v>
      </c>
      <c r="EW4459">
        <v>0</v>
      </c>
      <c r="EX4459">
        <v>0</v>
      </c>
      <c r="EY4459">
        <v>0</v>
      </c>
      <c r="EZ4459">
        <v>0</v>
      </c>
      <c r="FA4459">
        <v>0</v>
      </c>
      <c r="FB4459">
        <v>0</v>
      </c>
      <c r="FC4459">
        <v>4608691.6540453052</v>
      </c>
      <c r="FD4459">
        <v>3154416.7089448171</v>
      </c>
      <c r="FE4459">
        <v>3492261.3378334772</v>
      </c>
      <c r="FF4459">
        <v>0</v>
      </c>
      <c r="FG4459">
        <v>0</v>
      </c>
      <c r="FH4459">
        <v>0</v>
      </c>
      <c r="FI4459">
        <v>0</v>
      </c>
      <c r="FJ4459">
        <v>0</v>
      </c>
      <c r="FK4459">
        <v>0</v>
      </c>
      <c r="FL4459">
        <v>0</v>
      </c>
      <c r="FM4459">
        <v>0</v>
      </c>
      <c r="FN4459">
        <v>0</v>
      </c>
      <c r="FO4459">
        <v>0</v>
      </c>
      <c r="FP4459">
        <v>0</v>
      </c>
      <c r="FQ4459">
        <v>0</v>
      </c>
      <c r="FR4459">
        <v>0</v>
      </c>
      <c r="FS4459">
        <v>0</v>
      </c>
      <c r="FT4459">
        <v>0</v>
      </c>
      <c r="FU4459">
        <v>5019934.9113841308</v>
      </c>
      <c r="FV4459">
        <v>3603350.2701241542</v>
      </c>
      <c r="FW4459">
        <v>3801275.0375459148</v>
      </c>
    </row>
    <row r="4460" spans="1:179" x14ac:dyDescent="0.25">
      <c r="A4460" s="1" t="s">
        <v>4637</v>
      </c>
      <c r="B4460">
        <v>388800</v>
      </c>
      <c r="C4460">
        <v>388800</v>
      </c>
      <c r="D4460">
        <v>0</v>
      </c>
      <c r="E4460">
        <v>0</v>
      </c>
      <c r="F4460">
        <v>77760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43740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1166400</v>
      </c>
      <c r="Z4460">
        <v>0</v>
      </c>
      <c r="AA4460">
        <v>0</v>
      </c>
      <c r="AB4460">
        <v>0</v>
      </c>
      <c r="AC4460">
        <v>0</v>
      </c>
      <c r="AD4460">
        <v>842400</v>
      </c>
      <c r="AE4460">
        <v>842400</v>
      </c>
      <c r="AF4460">
        <v>842400</v>
      </c>
      <c r="AG4460">
        <v>842400</v>
      </c>
      <c r="AH4460">
        <v>90720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3610345.1912310156</v>
      </c>
      <c r="BT4460">
        <v>245668.62697025781</v>
      </c>
      <c r="BU4460">
        <v>3523258.434646049</v>
      </c>
      <c r="BV4460">
        <v>1990486.834645797</v>
      </c>
      <c r="BW4460">
        <v>0</v>
      </c>
      <c r="BX4460">
        <v>0</v>
      </c>
      <c r="BY4460">
        <v>0</v>
      </c>
      <c r="BZ4460">
        <v>0</v>
      </c>
      <c r="CA4460">
        <v>6870833.2319252715</v>
      </c>
      <c r="CB4460">
        <v>3493966.1225146772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3535344.6813485245</v>
      </c>
      <c r="CN4460">
        <v>1295766.8850483685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3671547.7790717687</v>
      </c>
      <c r="DH4460">
        <v>3671547.7790717687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>
        <v>0</v>
      </c>
      <c r="EF4460">
        <v>0</v>
      </c>
      <c r="EG4460">
        <v>0</v>
      </c>
      <c r="EH4460">
        <v>0</v>
      </c>
      <c r="EI4460">
        <v>0</v>
      </c>
      <c r="EJ4460">
        <v>0</v>
      </c>
      <c r="EK4460">
        <v>0</v>
      </c>
      <c r="EL4460">
        <v>0</v>
      </c>
      <c r="EM4460">
        <v>0</v>
      </c>
      <c r="EN4460">
        <v>0</v>
      </c>
      <c r="EO4460">
        <v>0</v>
      </c>
      <c r="EP4460">
        <v>0</v>
      </c>
      <c r="EQ4460">
        <v>0</v>
      </c>
      <c r="ER4460">
        <v>0</v>
      </c>
      <c r="ES4460">
        <v>0</v>
      </c>
      <c r="ET4460">
        <v>0</v>
      </c>
      <c r="EU4460">
        <v>0</v>
      </c>
      <c r="EV4460">
        <v>0</v>
      </c>
      <c r="EW4460">
        <v>0</v>
      </c>
      <c r="EX4460">
        <v>0</v>
      </c>
      <c r="EY4460">
        <v>0</v>
      </c>
      <c r="EZ4460">
        <v>0</v>
      </c>
      <c r="FA4460">
        <v>0</v>
      </c>
      <c r="FB4460">
        <v>0</v>
      </c>
      <c r="FC4460">
        <v>4407874.645762912</v>
      </c>
      <c r="FD4460">
        <v>2997192.6237087403</v>
      </c>
      <c r="FE4460">
        <v>3120438.3713079998</v>
      </c>
      <c r="FF4460">
        <v>0</v>
      </c>
      <c r="FG4460">
        <v>0</v>
      </c>
      <c r="FH4460">
        <v>0</v>
      </c>
      <c r="FI4460">
        <v>0</v>
      </c>
      <c r="FJ4460">
        <v>0</v>
      </c>
      <c r="FK4460">
        <v>0</v>
      </c>
      <c r="FL4460">
        <v>0</v>
      </c>
      <c r="FM4460">
        <v>0</v>
      </c>
      <c r="FN4460">
        <v>0</v>
      </c>
      <c r="FO4460">
        <v>0</v>
      </c>
      <c r="FP4460">
        <v>0</v>
      </c>
      <c r="FQ4460">
        <v>0</v>
      </c>
      <c r="FR4460">
        <v>0</v>
      </c>
      <c r="FS4460">
        <v>0</v>
      </c>
      <c r="FT4460">
        <v>0</v>
      </c>
      <c r="FU4460">
        <v>4588874.417808718</v>
      </c>
      <c r="FV4460">
        <v>3229606.2079226784</v>
      </c>
      <c r="FW4460">
        <v>3263383.6767416229</v>
      </c>
    </row>
    <row r="4461" spans="1:179" x14ac:dyDescent="0.25">
      <c r="A4461" s="1" t="s">
        <v>4638</v>
      </c>
      <c r="B4461">
        <v>0</v>
      </c>
      <c r="C4461">
        <v>0</v>
      </c>
      <c r="D4461">
        <v>0</v>
      </c>
      <c r="E4461">
        <v>0</v>
      </c>
      <c r="F4461">
        <v>77760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6842075.8882695884</v>
      </c>
      <c r="CB4461">
        <v>3394088.7179157832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  <c r="EF4461">
        <v>0</v>
      </c>
      <c r="EG4461">
        <v>0</v>
      </c>
      <c r="EH4461">
        <v>0</v>
      </c>
      <c r="EI4461">
        <v>0</v>
      </c>
      <c r="EJ4461">
        <v>0</v>
      </c>
      <c r="EK4461">
        <v>0</v>
      </c>
      <c r="EL4461">
        <v>0</v>
      </c>
      <c r="EM4461">
        <v>0</v>
      </c>
      <c r="EN4461">
        <v>0</v>
      </c>
      <c r="EO4461">
        <v>0</v>
      </c>
      <c r="EP4461">
        <v>0</v>
      </c>
      <c r="EQ4461">
        <v>0</v>
      </c>
      <c r="ER4461">
        <v>0</v>
      </c>
      <c r="ES4461">
        <v>0</v>
      </c>
      <c r="ET4461">
        <v>0</v>
      </c>
      <c r="EU4461">
        <v>0</v>
      </c>
      <c r="EV4461">
        <v>0</v>
      </c>
      <c r="EW4461">
        <v>0</v>
      </c>
      <c r="EX4461">
        <v>0</v>
      </c>
      <c r="EY4461">
        <v>0</v>
      </c>
      <c r="EZ4461">
        <v>0</v>
      </c>
      <c r="FA4461">
        <v>0</v>
      </c>
      <c r="FB4461">
        <v>0</v>
      </c>
      <c r="FC4461">
        <v>4180782.5106743518</v>
      </c>
      <c r="FD4461">
        <v>2805228.9017275637</v>
      </c>
      <c r="FE4461">
        <v>2968189.2368952301</v>
      </c>
      <c r="FF4461">
        <v>0</v>
      </c>
      <c r="FG4461">
        <v>0</v>
      </c>
      <c r="FH4461">
        <v>0</v>
      </c>
      <c r="FI4461">
        <v>0</v>
      </c>
      <c r="FJ4461">
        <v>0</v>
      </c>
      <c r="FK4461">
        <v>0</v>
      </c>
      <c r="FL4461">
        <v>0</v>
      </c>
      <c r="FM4461">
        <v>0</v>
      </c>
      <c r="FN4461">
        <v>0</v>
      </c>
      <c r="FO4461">
        <v>0</v>
      </c>
      <c r="FP4461">
        <v>0</v>
      </c>
      <c r="FQ4461">
        <v>0</v>
      </c>
      <c r="FR4461">
        <v>0</v>
      </c>
      <c r="FS4461">
        <v>0</v>
      </c>
      <c r="FT4461">
        <v>0</v>
      </c>
      <c r="FU4461">
        <v>4150398.8195361621</v>
      </c>
      <c r="FV4461">
        <v>2840642.7054773062</v>
      </c>
      <c r="FW4461">
        <v>2915134.0321571939</v>
      </c>
    </row>
    <row r="4462" spans="1:179" x14ac:dyDescent="0.25">
      <c r="A4462" s="1" t="s">
        <v>4639</v>
      </c>
      <c r="B4462">
        <v>0</v>
      </c>
      <c r="C4462">
        <v>0</v>
      </c>
      <c r="D4462">
        <v>0</v>
      </c>
      <c r="E4462">
        <v>0</v>
      </c>
      <c r="F4462">
        <v>38880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3411729.3535227049</v>
      </c>
      <c r="CB4462">
        <v>1655952.2198603116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  <c r="EF4462">
        <v>0</v>
      </c>
      <c r="EG4462">
        <v>0</v>
      </c>
      <c r="EH4462">
        <v>0</v>
      </c>
      <c r="EI4462">
        <v>0</v>
      </c>
      <c r="EJ4462">
        <v>0</v>
      </c>
      <c r="EK4462">
        <v>0</v>
      </c>
      <c r="EL4462">
        <v>0</v>
      </c>
      <c r="EM4462">
        <v>0</v>
      </c>
      <c r="EN4462">
        <v>0</v>
      </c>
      <c r="EO4462">
        <v>0</v>
      </c>
      <c r="EP4462">
        <v>0</v>
      </c>
      <c r="EQ4462">
        <v>0</v>
      </c>
      <c r="ER4462">
        <v>0</v>
      </c>
      <c r="ES4462">
        <v>0</v>
      </c>
      <c r="ET4462">
        <v>0</v>
      </c>
      <c r="EU4462">
        <v>0</v>
      </c>
      <c r="EV4462">
        <v>0</v>
      </c>
      <c r="EW4462">
        <v>0</v>
      </c>
      <c r="EX4462">
        <v>0</v>
      </c>
      <c r="EY4462">
        <v>0</v>
      </c>
      <c r="EZ4462">
        <v>0</v>
      </c>
      <c r="FA4462">
        <v>0</v>
      </c>
      <c r="FB4462">
        <v>0</v>
      </c>
      <c r="FC4462">
        <v>3966289.7076837979</v>
      </c>
      <c r="FD4462">
        <v>2639563.3862949116</v>
      </c>
      <c r="FE4462">
        <v>2818591.0580636044</v>
      </c>
      <c r="FF4462">
        <v>0</v>
      </c>
      <c r="FG4462">
        <v>0</v>
      </c>
      <c r="FH4462">
        <v>0</v>
      </c>
      <c r="FI4462">
        <v>0</v>
      </c>
      <c r="FJ4462">
        <v>0</v>
      </c>
      <c r="FK4462">
        <v>0</v>
      </c>
      <c r="FL4462">
        <v>0</v>
      </c>
      <c r="FM4462">
        <v>0</v>
      </c>
      <c r="FN4462">
        <v>0</v>
      </c>
      <c r="FO4462">
        <v>0</v>
      </c>
      <c r="FP4462">
        <v>0</v>
      </c>
      <c r="FQ4462">
        <v>0</v>
      </c>
      <c r="FR4462">
        <v>0</v>
      </c>
      <c r="FS4462">
        <v>0</v>
      </c>
      <c r="FT4462">
        <v>0</v>
      </c>
      <c r="FU4462">
        <v>3811719.838387182</v>
      </c>
      <c r="FV4462">
        <v>2558563.3964300007</v>
      </c>
      <c r="FW4462">
        <v>2655894.6083171563</v>
      </c>
    </row>
    <row r="4463" spans="1:179" x14ac:dyDescent="0.25">
      <c r="A4463" s="1" t="s">
        <v>4640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</v>
      </c>
      <c r="EG4463">
        <v>0</v>
      </c>
      <c r="EH4463">
        <v>0</v>
      </c>
      <c r="EI4463">
        <v>0</v>
      </c>
      <c r="EJ4463">
        <v>0</v>
      </c>
      <c r="EK4463">
        <v>0</v>
      </c>
      <c r="EL4463">
        <v>0</v>
      </c>
      <c r="EM4463">
        <v>0</v>
      </c>
      <c r="EN4463">
        <v>0</v>
      </c>
      <c r="EO4463">
        <v>0</v>
      </c>
      <c r="EP4463">
        <v>0</v>
      </c>
      <c r="EQ4463">
        <v>0</v>
      </c>
      <c r="ER4463">
        <v>0</v>
      </c>
      <c r="ES4463">
        <v>0</v>
      </c>
      <c r="ET4463">
        <v>0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>
        <v>0</v>
      </c>
      <c r="FA4463">
        <v>0</v>
      </c>
      <c r="FB4463">
        <v>0</v>
      </c>
      <c r="FC4463">
        <v>3774168.665524072</v>
      </c>
      <c r="FD4463">
        <v>2496558.5822803839</v>
      </c>
      <c r="FE4463">
        <v>2683971.5535538243</v>
      </c>
      <c r="FF4463">
        <v>0</v>
      </c>
      <c r="FG4463">
        <v>0</v>
      </c>
      <c r="FH4463">
        <v>0</v>
      </c>
      <c r="FI4463">
        <v>0</v>
      </c>
      <c r="FJ4463">
        <v>0</v>
      </c>
      <c r="FK4463">
        <v>0</v>
      </c>
      <c r="FL4463">
        <v>0</v>
      </c>
      <c r="FM4463">
        <v>0</v>
      </c>
      <c r="FN4463">
        <v>0</v>
      </c>
      <c r="FO4463">
        <v>0</v>
      </c>
      <c r="FP4463">
        <v>0</v>
      </c>
      <c r="FQ4463">
        <v>0</v>
      </c>
      <c r="FR4463">
        <v>0</v>
      </c>
      <c r="FS4463">
        <v>0</v>
      </c>
      <c r="FT4463">
        <v>0</v>
      </c>
      <c r="FU4463">
        <v>3541674.2198104877</v>
      </c>
      <c r="FV4463">
        <v>2345695.0474782111</v>
      </c>
      <c r="FW4463">
        <v>2456662.2394336495</v>
      </c>
    </row>
    <row r="4464" spans="1:179" x14ac:dyDescent="0.25">
      <c r="A4464" s="1" t="s">
        <v>4641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v>0</v>
      </c>
      <c r="EF4464">
        <v>0</v>
      </c>
      <c r="EG4464">
        <v>0</v>
      </c>
      <c r="EH4464">
        <v>0</v>
      </c>
      <c r="EI4464">
        <v>0</v>
      </c>
      <c r="EJ4464">
        <v>0</v>
      </c>
      <c r="EK4464">
        <v>0</v>
      </c>
      <c r="EL4464">
        <v>0</v>
      </c>
      <c r="EM4464">
        <v>0</v>
      </c>
      <c r="EN4464">
        <v>0</v>
      </c>
      <c r="EO4464">
        <v>0</v>
      </c>
      <c r="EP4464">
        <v>0</v>
      </c>
      <c r="EQ4464">
        <v>0</v>
      </c>
      <c r="ER4464">
        <v>0</v>
      </c>
      <c r="ES4464">
        <v>0</v>
      </c>
      <c r="ET4464">
        <v>0</v>
      </c>
      <c r="EU4464">
        <v>0</v>
      </c>
      <c r="EV4464">
        <v>0</v>
      </c>
      <c r="EW4464">
        <v>0</v>
      </c>
      <c r="EX4464">
        <v>0</v>
      </c>
      <c r="EY4464">
        <v>0</v>
      </c>
      <c r="EZ4464">
        <v>0</v>
      </c>
      <c r="FA4464">
        <v>0</v>
      </c>
      <c r="FB4464">
        <v>0</v>
      </c>
      <c r="FC4464">
        <v>3568156.7270368012</v>
      </c>
      <c r="FD4464">
        <v>2343072.8505933331</v>
      </c>
      <c r="FE4464">
        <v>2536454.5430304944</v>
      </c>
      <c r="FF4464">
        <v>0</v>
      </c>
      <c r="FG4464">
        <v>0</v>
      </c>
      <c r="FH4464">
        <v>0</v>
      </c>
      <c r="FI4464">
        <v>0</v>
      </c>
      <c r="FJ4464">
        <v>0</v>
      </c>
      <c r="FK4464">
        <v>0</v>
      </c>
      <c r="FL4464">
        <v>0</v>
      </c>
      <c r="FM4464">
        <v>0</v>
      </c>
      <c r="FN4464">
        <v>0</v>
      </c>
      <c r="FO4464">
        <v>0</v>
      </c>
      <c r="FP4464">
        <v>0</v>
      </c>
      <c r="FQ4464">
        <v>0</v>
      </c>
      <c r="FR4464">
        <v>0</v>
      </c>
      <c r="FS4464">
        <v>0</v>
      </c>
      <c r="FT4464">
        <v>0</v>
      </c>
      <c r="FU4464">
        <v>3278745.5898964508</v>
      </c>
      <c r="FV4464">
        <v>2140050.5885623163</v>
      </c>
      <c r="FW4464">
        <v>2261842.8045760919</v>
      </c>
    </row>
    <row r="4465" spans="1:179" x14ac:dyDescent="0.25">
      <c r="A4465" s="1" t="s">
        <v>4642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  <c r="EF4465">
        <v>0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>
        <v>0</v>
      </c>
      <c r="EO4465">
        <v>0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>
        <v>0</v>
      </c>
      <c r="FA4465">
        <v>0</v>
      </c>
      <c r="FB4465">
        <v>0</v>
      </c>
      <c r="FC4465">
        <v>3399287.3180394331</v>
      </c>
      <c r="FD4465">
        <v>2226523.65764113</v>
      </c>
      <c r="FE4465">
        <v>2419478.6986745386</v>
      </c>
      <c r="FF4465">
        <v>0</v>
      </c>
      <c r="FG4465">
        <v>0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3095449.0729670525</v>
      </c>
      <c r="FV4465">
        <v>2013585.7850426452</v>
      </c>
      <c r="FW4465">
        <v>2136196.1086365618</v>
      </c>
    </row>
    <row r="4466" spans="1:179" x14ac:dyDescent="0.25">
      <c r="A4466" s="1" t="s">
        <v>4643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  <c r="EF4466">
        <v>0</v>
      </c>
      <c r="EG4466">
        <v>0</v>
      </c>
      <c r="EH4466">
        <v>0</v>
      </c>
      <c r="EI4466">
        <v>0</v>
      </c>
      <c r="EJ4466">
        <v>0</v>
      </c>
      <c r="EK4466">
        <v>0</v>
      </c>
      <c r="EL4466">
        <v>0</v>
      </c>
      <c r="EM4466">
        <v>0</v>
      </c>
      <c r="EN4466">
        <v>0</v>
      </c>
      <c r="EO4466">
        <v>0</v>
      </c>
      <c r="EP4466">
        <v>0</v>
      </c>
      <c r="EQ4466">
        <v>0</v>
      </c>
      <c r="ER4466">
        <v>0</v>
      </c>
      <c r="ES4466">
        <v>0</v>
      </c>
      <c r="ET4466">
        <v>0</v>
      </c>
      <c r="EU4466">
        <v>0</v>
      </c>
      <c r="EV4466">
        <v>0</v>
      </c>
      <c r="EW4466">
        <v>0</v>
      </c>
      <c r="EX4466">
        <v>0</v>
      </c>
      <c r="EY4466">
        <v>0</v>
      </c>
      <c r="EZ4466">
        <v>0</v>
      </c>
      <c r="FA4466">
        <v>0</v>
      </c>
      <c r="FB4466">
        <v>0</v>
      </c>
      <c r="FC4466">
        <v>3259842.7489863862</v>
      </c>
      <c r="FD4466">
        <v>2135152.6157470825</v>
      </c>
      <c r="FE4466">
        <v>2324404.5636115447</v>
      </c>
      <c r="FF4466">
        <v>0</v>
      </c>
      <c r="FG4466">
        <v>0</v>
      </c>
      <c r="FH4466">
        <v>0</v>
      </c>
      <c r="FI4466">
        <v>0</v>
      </c>
      <c r="FJ4466">
        <v>0</v>
      </c>
      <c r="FK4466">
        <v>0</v>
      </c>
      <c r="FL4466">
        <v>0</v>
      </c>
      <c r="FM4466">
        <v>0</v>
      </c>
      <c r="FN4466">
        <v>0</v>
      </c>
      <c r="FO4466">
        <v>0</v>
      </c>
      <c r="FP4466">
        <v>0</v>
      </c>
      <c r="FQ4466">
        <v>0</v>
      </c>
      <c r="FR4466">
        <v>0</v>
      </c>
      <c r="FS4466">
        <v>0</v>
      </c>
      <c r="FT4466">
        <v>0</v>
      </c>
      <c r="FU4466">
        <v>2969556.0330321216</v>
      </c>
      <c r="FV4466">
        <v>1935894.4943174173</v>
      </c>
      <c r="FW4466">
        <v>2055293.0359982403</v>
      </c>
    </row>
    <row r="4467" spans="1:179" x14ac:dyDescent="0.25">
      <c r="A4467" s="1" t="s">
        <v>4644</v>
      </c>
      <c r="B4467">
        <v>0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0</v>
      </c>
      <c r="EM4467">
        <v>0</v>
      </c>
      <c r="EN4467">
        <v>0</v>
      </c>
      <c r="EO4467">
        <v>0</v>
      </c>
      <c r="EP4467">
        <v>0</v>
      </c>
      <c r="EQ4467">
        <v>0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</v>
      </c>
      <c r="FC4467">
        <v>3146364.1147673805</v>
      </c>
      <c r="FD4467">
        <v>2061138.9816937817</v>
      </c>
      <c r="FE4467">
        <v>2245088.284837035</v>
      </c>
      <c r="FF4467">
        <v>0</v>
      </c>
      <c r="FG4467">
        <v>0</v>
      </c>
      <c r="FH4467">
        <v>0</v>
      </c>
      <c r="FI4467">
        <v>0</v>
      </c>
      <c r="FJ4467">
        <v>0</v>
      </c>
      <c r="FK4467">
        <v>0</v>
      </c>
      <c r="FL4467">
        <v>0</v>
      </c>
      <c r="FM4467">
        <v>0</v>
      </c>
      <c r="FN4467">
        <v>0</v>
      </c>
      <c r="FO4467">
        <v>0</v>
      </c>
      <c r="FP4467">
        <v>0</v>
      </c>
      <c r="FQ4467">
        <v>0</v>
      </c>
      <c r="FR4467">
        <v>0</v>
      </c>
      <c r="FS4467">
        <v>0</v>
      </c>
      <c r="FT4467">
        <v>0</v>
      </c>
      <c r="FU4467">
        <v>2875764.2027218449</v>
      </c>
      <c r="FV4467">
        <v>1878351.5177639034</v>
      </c>
      <c r="FW4467">
        <v>1994521.1384768912</v>
      </c>
    </row>
    <row r="4468" spans="1:179" x14ac:dyDescent="0.25">
      <c r="A4468" s="1" t="s">
        <v>4645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  <c r="EF4468">
        <v>0</v>
      </c>
      <c r="EG4468">
        <v>0</v>
      </c>
      <c r="EH4468">
        <v>0</v>
      </c>
      <c r="EI4468">
        <v>0</v>
      </c>
      <c r="EJ4468">
        <v>0</v>
      </c>
      <c r="EK4468">
        <v>0</v>
      </c>
      <c r="EL4468">
        <v>0</v>
      </c>
      <c r="EM4468">
        <v>0</v>
      </c>
      <c r="EN4468">
        <v>0</v>
      </c>
      <c r="EO4468">
        <v>0</v>
      </c>
      <c r="EP4468">
        <v>0</v>
      </c>
      <c r="EQ4468">
        <v>0</v>
      </c>
      <c r="ER4468">
        <v>0</v>
      </c>
      <c r="ES4468">
        <v>0</v>
      </c>
      <c r="ET4468">
        <v>0</v>
      </c>
      <c r="EU4468">
        <v>0</v>
      </c>
      <c r="EV4468">
        <v>0</v>
      </c>
      <c r="EW4468">
        <v>0</v>
      </c>
      <c r="EX4468">
        <v>0</v>
      </c>
      <c r="EY4468">
        <v>0</v>
      </c>
      <c r="EZ4468">
        <v>0</v>
      </c>
      <c r="FA4468">
        <v>0</v>
      </c>
      <c r="FB4468">
        <v>0</v>
      </c>
      <c r="FC4468">
        <v>2896713.7201070576</v>
      </c>
      <c r="FD4468">
        <v>1865270.2635180578</v>
      </c>
      <c r="FE4468">
        <v>2054899.0031511742</v>
      </c>
      <c r="FF4468">
        <v>0</v>
      </c>
      <c r="FG4468">
        <v>0</v>
      </c>
      <c r="FH4468">
        <v>0</v>
      </c>
      <c r="FI4468">
        <v>0</v>
      </c>
      <c r="FJ4468">
        <v>0</v>
      </c>
      <c r="FK4468">
        <v>0</v>
      </c>
      <c r="FL4468">
        <v>0</v>
      </c>
      <c r="FM4468">
        <v>0</v>
      </c>
      <c r="FN4468">
        <v>0</v>
      </c>
      <c r="FO4468">
        <v>0</v>
      </c>
      <c r="FP4468">
        <v>0</v>
      </c>
      <c r="FQ4468">
        <v>0</v>
      </c>
      <c r="FR4468">
        <v>0</v>
      </c>
      <c r="FS4468">
        <v>0</v>
      </c>
      <c r="FT4468">
        <v>0</v>
      </c>
      <c r="FU4468">
        <v>2527074.4011299773</v>
      </c>
      <c r="FV4468">
        <v>1588503.5362017092</v>
      </c>
      <c r="FW4468">
        <v>1721215.0656453904</v>
      </c>
    </row>
    <row r="4469" spans="1:179" x14ac:dyDescent="0.25">
      <c r="A4469" s="1" t="s">
        <v>4646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0</v>
      </c>
      <c r="EG4469">
        <v>0</v>
      </c>
      <c r="EH4469">
        <v>0</v>
      </c>
      <c r="EI4469">
        <v>0</v>
      </c>
      <c r="EJ4469">
        <v>0</v>
      </c>
      <c r="EK4469">
        <v>0</v>
      </c>
      <c r="EL4469">
        <v>0</v>
      </c>
      <c r="EM4469">
        <v>0</v>
      </c>
      <c r="EN4469">
        <v>0</v>
      </c>
      <c r="EO4469">
        <v>0</v>
      </c>
      <c r="EP4469">
        <v>0</v>
      </c>
      <c r="EQ4469">
        <v>0</v>
      </c>
      <c r="ER4469">
        <v>0</v>
      </c>
      <c r="ES4469">
        <v>0</v>
      </c>
      <c r="ET4469">
        <v>0</v>
      </c>
      <c r="EU4469">
        <v>0</v>
      </c>
      <c r="EV4469">
        <v>0</v>
      </c>
      <c r="EW4469">
        <v>0</v>
      </c>
      <c r="EX4469">
        <v>0</v>
      </c>
      <c r="EY4469">
        <v>0</v>
      </c>
      <c r="EZ4469">
        <v>0</v>
      </c>
      <c r="FA4469">
        <v>0</v>
      </c>
      <c r="FB4469">
        <v>0</v>
      </c>
      <c r="FC4469">
        <v>2508920.3292223318</v>
      </c>
      <c r="FD4469">
        <v>1548321.8240036087</v>
      </c>
      <c r="FE4469">
        <v>1754805.1457015029</v>
      </c>
      <c r="FF4469">
        <v>0</v>
      </c>
      <c r="FG4469">
        <v>0</v>
      </c>
      <c r="FH4469">
        <v>0</v>
      </c>
      <c r="FI4469">
        <v>0</v>
      </c>
      <c r="FJ4469">
        <v>0</v>
      </c>
      <c r="FK4469">
        <v>0</v>
      </c>
      <c r="FL4469">
        <v>0</v>
      </c>
      <c r="FM4469">
        <v>0</v>
      </c>
      <c r="FN4469">
        <v>0</v>
      </c>
      <c r="FO4469">
        <v>0</v>
      </c>
      <c r="FP4469">
        <v>0</v>
      </c>
      <c r="FQ4469">
        <v>0</v>
      </c>
      <c r="FR4469">
        <v>0</v>
      </c>
      <c r="FS4469">
        <v>0</v>
      </c>
      <c r="FT4469">
        <v>0</v>
      </c>
      <c r="FU4469">
        <v>1922345.5622864163</v>
      </c>
      <c r="FV4469">
        <v>1067371.4201868251</v>
      </c>
      <c r="FW4469">
        <v>1237511.7093413146</v>
      </c>
    </row>
    <row r="4470" spans="1:179" x14ac:dyDescent="0.25">
      <c r="A4470" s="1" t="s">
        <v>4647</v>
      </c>
      <c r="B4470">
        <v>0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  <c r="EH4470">
        <v>0</v>
      </c>
      <c r="EI4470">
        <v>0</v>
      </c>
      <c r="EJ4470">
        <v>0</v>
      </c>
      <c r="EK4470">
        <v>0</v>
      </c>
      <c r="EL4470">
        <v>0</v>
      </c>
      <c r="EM4470">
        <v>0</v>
      </c>
      <c r="EN4470">
        <v>0</v>
      </c>
      <c r="EO4470">
        <v>0</v>
      </c>
      <c r="EP4470">
        <v>0</v>
      </c>
      <c r="EQ4470">
        <v>0</v>
      </c>
      <c r="ER4470">
        <v>0</v>
      </c>
      <c r="ES4470">
        <v>0</v>
      </c>
      <c r="ET4470">
        <v>0</v>
      </c>
      <c r="EU4470">
        <v>0</v>
      </c>
      <c r="EV4470">
        <v>0</v>
      </c>
      <c r="EW4470">
        <v>0</v>
      </c>
      <c r="EX4470">
        <v>0</v>
      </c>
      <c r="EY4470">
        <v>0</v>
      </c>
      <c r="EZ4470">
        <v>0</v>
      </c>
      <c r="FA4470">
        <v>0</v>
      </c>
      <c r="FB4470">
        <v>0</v>
      </c>
      <c r="FC4470">
        <v>2137760.8701225794</v>
      </c>
      <c r="FD4470">
        <v>1244016.8530267347</v>
      </c>
      <c r="FE4470">
        <v>1467388.8341441206</v>
      </c>
      <c r="FF4470">
        <v>0</v>
      </c>
      <c r="FG4470">
        <v>0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0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1324988.8888420723</v>
      </c>
      <c r="FV4470">
        <v>550273.00036797917</v>
      </c>
      <c r="FW4470">
        <v>760038.33185958338</v>
      </c>
    </row>
    <row r="4471" spans="1:179" x14ac:dyDescent="0.25">
      <c r="A4471" s="1" t="s">
        <v>4648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>
        <v>0</v>
      </c>
      <c r="EO4471">
        <v>0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2215966.4242416061</v>
      </c>
      <c r="FD4471">
        <v>1329600.2637966285</v>
      </c>
      <c r="FE4471">
        <v>1533845.1659407755</v>
      </c>
      <c r="FF4471">
        <v>0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0</v>
      </c>
      <c r="FO4471">
        <v>0</v>
      </c>
      <c r="FP4471">
        <v>0</v>
      </c>
      <c r="FQ4471">
        <v>0</v>
      </c>
      <c r="FR4471">
        <v>0</v>
      </c>
      <c r="FS4471">
        <v>0</v>
      </c>
      <c r="FT4471">
        <v>0</v>
      </c>
      <c r="FU4471">
        <v>1555382.3397042309</v>
      </c>
      <c r="FV4471">
        <v>769091.5027008357</v>
      </c>
      <c r="FW4471">
        <v>952749.25013285782</v>
      </c>
    </row>
    <row r="4472" spans="1:179" x14ac:dyDescent="0.25">
      <c r="A4472" s="1" t="s">
        <v>4649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v>0</v>
      </c>
      <c r="EF4472">
        <v>0</v>
      </c>
      <c r="EG4472">
        <v>0</v>
      </c>
      <c r="EH4472">
        <v>0</v>
      </c>
      <c r="EI4472">
        <v>0</v>
      </c>
      <c r="EJ4472">
        <v>0</v>
      </c>
      <c r="EK4472">
        <v>0</v>
      </c>
      <c r="EL4472">
        <v>0</v>
      </c>
      <c r="EM4472">
        <v>0</v>
      </c>
      <c r="EN4472">
        <v>0</v>
      </c>
      <c r="EO4472">
        <v>0</v>
      </c>
      <c r="EP4472">
        <v>0</v>
      </c>
      <c r="EQ4472">
        <v>0</v>
      </c>
      <c r="ER4472">
        <v>0</v>
      </c>
      <c r="ES4472">
        <v>0</v>
      </c>
      <c r="ET4472">
        <v>0</v>
      </c>
      <c r="EU4472">
        <v>0</v>
      </c>
      <c r="EV4472">
        <v>0</v>
      </c>
      <c r="EW4472">
        <v>0</v>
      </c>
      <c r="EX4472">
        <v>0</v>
      </c>
      <c r="EY4472">
        <v>0</v>
      </c>
      <c r="EZ4472">
        <v>0</v>
      </c>
      <c r="FA4472">
        <v>0</v>
      </c>
      <c r="FB4472">
        <v>0</v>
      </c>
      <c r="FC4472">
        <v>2834098.9028436099</v>
      </c>
      <c r="FD4472">
        <v>1825558.3488649495</v>
      </c>
      <c r="FE4472">
        <v>1978200.768669806</v>
      </c>
      <c r="FF4472">
        <v>0</v>
      </c>
      <c r="FG4472">
        <v>0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0</v>
      </c>
      <c r="FN4472">
        <v>0</v>
      </c>
      <c r="FO4472">
        <v>0</v>
      </c>
      <c r="FP4472">
        <v>0</v>
      </c>
      <c r="FQ4472">
        <v>0</v>
      </c>
      <c r="FR4472">
        <v>0</v>
      </c>
      <c r="FS4472">
        <v>0</v>
      </c>
      <c r="FT4472">
        <v>0</v>
      </c>
      <c r="FU4472">
        <v>2675182.2926535788</v>
      </c>
      <c r="FV4472">
        <v>1722782.5987049052</v>
      </c>
      <c r="FW4472">
        <v>1821449.5323420051</v>
      </c>
    </row>
    <row r="4473" spans="1:179" x14ac:dyDescent="0.25">
      <c r="A4473" s="1" t="s">
        <v>4650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0</v>
      </c>
      <c r="EF4473">
        <v>0</v>
      </c>
      <c r="EG4473">
        <v>0</v>
      </c>
      <c r="EH4473">
        <v>0</v>
      </c>
      <c r="EI4473">
        <v>0</v>
      </c>
      <c r="EJ4473">
        <v>0</v>
      </c>
      <c r="EK4473">
        <v>0</v>
      </c>
      <c r="EL4473">
        <v>0</v>
      </c>
      <c r="EM4473">
        <v>0</v>
      </c>
      <c r="EN4473">
        <v>0</v>
      </c>
      <c r="EO4473">
        <v>0</v>
      </c>
      <c r="EP4473">
        <v>0</v>
      </c>
      <c r="EQ4473">
        <v>0</v>
      </c>
      <c r="ER4473">
        <v>0</v>
      </c>
      <c r="ES4473">
        <v>0</v>
      </c>
      <c r="ET4473">
        <v>0</v>
      </c>
      <c r="EU4473">
        <v>0</v>
      </c>
      <c r="EV4473">
        <v>0</v>
      </c>
      <c r="EW4473">
        <v>0</v>
      </c>
      <c r="EX4473">
        <v>0</v>
      </c>
      <c r="EY4473">
        <v>0</v>
      </c>
      <c r="EZ4473">
        <v>0</v>
      </c>
      <c r="FA4473">
        <v>0</v>
      </c>
      <c r="FB4473">
        <v>0</v>
      </c>
      <c r="FC4473">
        <v>3658952.4731849185</v>
      </c>
      <c r="FD4473">
        <v>2462961.2891330351</v>
      </c>
      <c r="FE4473">
        <v>2554289.3173236893</v>
      </c>
      <c r="FF4473">
        <v>0</v>
      </c>
      <c r="FG4473">
        <v>0</v>
      </c>
      <c r="FH4473">
        <v>0</v>
      </c>
      <c r="FI4473">
        <v>0</v>
      </c>
      <c r="FJ4473">
        <v>0</v>
      </c>
      <c r="FK4473">
        <v>0</v>
      </c>
      <c r="FL4473">
        <v>0</v>
      </c>
      <c r="FM4473">
        <v>0</v>
      </c>
      <c r="FN4473">
        <v>0</v>
      </c>
      <c r="FO4473">
        <v>0</v>
      </c>
      <c r="FP4473">
        <v>0</v>
      </c>
      <c r="FQ4473">
        <v>0</v>
      </c>
      <c r="FR4473">
        <v>0</v>
      </c>
      <c r="FS4473">
        <v>0</v>
      </c>
      <c r="FT4473">
        <v>0</v>
      </c>
      <c r="FU4473">
        <v>4045216.1548921703</v>
      </c>
      <c r="FV4473">
        <v>2879222.3768192357</v>
      </c>
      <c r="FW4473">
        <v>2880984.6360646309</v>
      </c>
    </row>
    <row r="4474" spans="1:179" x14ac:dyDescent="0.25">
      <c r="A4474" s="1" t="s">
        <v>4651</v>
      </c>
      <c r="B4474">
        <v>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1454400</v>
      </c>
      <c r="S4474">
        <v>0</v>
      </c>
      <c r="T4474">
        <v>0</v>
      </c>
      <c r="U4474">
        <v>0</v>
      </c>
      <c r="V4474">
        <v>0</v>
      </c>
      <c r="W4474">
        <v>1171800</v>
      </c>
      <c r="X4474">
        <v>2332800</v>
      </c>
      <c r="Y4474">
        <v>1166400</v>
      </c>
      <c r="Z4474">
        <v>2332800</v>
      </c>
      <c r="AA4474">
        <v>0</v>
      </c>
      <c r="AB4474">
        <v>2332800</v>
      </c>
      <c r="AC4474">
        <v>233280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518400</v>
      </c>
      <c r="AW4474">
        <v>129600</v>
      </c>
      <c r="AX4474">
        <v>0</v>
      </c>
      <c r="AY4474">
        <v>0</v>
      </c>
      <c r="AZ4474">
        <v>5961600</v>
      </c>
      <c r="BA4474">
        <v>2592000</v>
      </c>
      <c r="BB4474">
        <v>1814400</v>
      </c>
      <c r="BC4474">
        <v>0</v>
      </c>
      <c r="BD4474">
        <v>2462400</v>
      </c>
      <c r="BE4474">
        <v>0</v>
      </c>
      <c r="BF4474">
        <v>0</v>
      </c>
      <c r="BG4474">
        <v>648000</v>
      </c>
      <c r="BH4474">
        <v>0</v>
      </c>
      <c r="BI4474">
        <v>0</v>
      </c>
      <c r="BJ4474">
        <v>0</v>
      </c>
      <c r="BK4474">
        <v>0</v>
      </c>
      <c r="BL4474">
        <v>777600</v>
      </c>
      <c r="BM4474">
        <v>129600</v>
      </c>
      <c r="BN4474">
        <v>388800</v>
      </c>
      <c r="BO4474">
        <v>259200</v>
      </c>
      <c r="BP4474">
        <v>518400</v>
      </c>
      <c r="BQ4474">
        <v>518400</v>
      </c>
      <c r="BR4474">
        <v>518400</v>
      </c>
      <c r="BS4474">
        <v>3063973.7341641188</v>
      </c>
      <c r="BT4474">
        <v>388516.40006145381</v>
      </c>
      <c r="BU4474">
        <v>6480665.140458839</v>
      </c>
      <c r="BV4474">
        <v>822729.75239124184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3494326.2335505486</v>
      </c>
      <c r="CJ4474">
        <v>1054143.7810459638</v>
      </c>
      <c r="CK4474">
        <v>3685478.0685729859</v>
      </c>
      <c r="CL4474">
        <v>3586524.6809332473</v>
      </c>
      <c r="CM4474">
        <v>7245627.7361310096</v>
      </c>
      <c r="CN4474">
        <v>1140072.2340615219</v>
      </c>
      <c r="CO4474">
        <v>3689221.5422349032</v>
      </c>
      <c r="CP4474">
        <v>3399468.0080289207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3695974.0976000139</v>
      </c>
      <c r="CZ4474">
        <v>3695974.0976000139</v>
      </c>
      <c r="DA4474">
        <v>7263009.2532062959</v>
      </c>
      <c r="DB4474">
        <v>5502444.516561741</v>
      </c>
      <c r="DC4474">
        <v>7268591.2141427845</v>
      </c>
      <c r="DD4474">
        <v>5226726.9508167887</v>
      </c>
      <c r="DE4474">
        <v>3696646.4622578034</v>
      </c>
      <c r="DF4474">
        <v>3696646.4622578034</v>
      </c>
      <c r="DG4474">
        <v>3696646.4622578034</v>
      </c>
      <c r="DH4474">
        <v>3696646.4622578034</v>
      </c>
      <c r="DI4474">
        <v>3696646.4622578034</v>
      </c>
      <c r="DJ4474">
        <v>3696646.4622578034</v>
      </c>
      <c r="DK4474">
        <v>0</v>
      </c>
      <c r="DL4474">
        <v>0</v>
      </c>
      <c r="DM4474">
        <v>3696646.4622578034</v>
      </c>
      <c r="DN4474">
        <v>3696646.4622578034</v>
      </c>
      <c r="DO4474">
        <v>3696646.4622578034</v>
      </c>
      <c r="DP4474">
        <v>3696646.4622578034</v>
      </c>
      <c r="DQ4474">
        <v>0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2201715.047999131</v>
      </c>
      <c r="DZ4474">
        <v>3747058.9364405232</v>
      </c>
      <c r="EA4474">
        <v>5857712.7294454193</v>
      </c>
      <c r="EB4474">
        <v>7383012.5449462207</v>
      </c>
      <c r="EC4474">
        <v>7383012.5449462207</v>
      </c>
      <c r="ED4474">
        <v>4991817.8039730676</v>
      </c>
      <c r="EE4474">
        <v>7324417.0594725842</v>
      </c>
      <c r="EF4474">
        <v>1166251.4328237213</v>
      </c>
      <c r="EG4474">
        <v>487493.79008101136</v>
      </c>
      <c r="EH4474">
        <v>487493.79008101264</v>
      </c>
      <c r="EI4474">
        <v>7337601.0338581474</v>
      </c>
      <c r="EJ4474">
        <v>4156232.7596653518</v>
      </c>
      <c r="EK4474">
        <v>7327611.6585829807</v>
      </c>
      <c r="EL4474">
        <v>5249623.198898186</v>
      </c>
      <c r="EM4474">
        <v>7331824.7700438481</v>
      </c>
      <c r="EN4474">
        <v>4175334.316017624</v>
      </c>
      <c r="EO4474">
        <v>7351676.5314588752</v>
      </c>
      <c r="EP4474">
        <v>5799156.560454837</v>
      </c>
      <c r="EQ4474">
        <v>1087851.2810432243</v>
      </c>
      <c r="ER4474">
        <v>7261683.9145689085</v>
      </c>
      <c r="ES4474">
        <v>1629558.9986981796</v>
      </c>
      <c r="ET4474">
        <v>4582174.5618795101</v>
      </c>
      <c r="EU4474">
        <v>5536511.2753792955</v>
      </c>
      <c r="EV4474">
        <v>5627584.4021231504</v>
      </c>
      <c r="EW4474">
        <v>7312959.7035254128</v>
      </c>
      <c r="EX4474">
        <v>4862936.2437835019</v>
      </c>
      <c r="EY4474">
        <v>1002244.9147688152</v>
      </c>
      <c r="EZ4474">
        <v>7248695.6755309273</v>
      </c>
      <c r="FA4474">
        <v>4553179.4392177714</v>
      </c>
      <c r="FB4474">
        <v>7383012.5449462207</v>
      </c>
      <c r="FC4474">
        <v>4335151.8534461483</v>
      </c>
      <c r="FD4474">
        <v>3054885.1900051357</v>
      </c>
      <c r="FE4474">
        <v>3095459.464841926</v>
      </c>
      <c r="FF4474">
        <v>3489677.798598594</v>
      </c>
      <c r="FG4474">
        <v>6339976.4149714392</v>
      </c>
      <c r="FH4474">
        <v>6137436.6720232721</v>
      </c>
      <c r="FI4474">
        <v>2015723.1524993989</v>
      </c>
      <c r="FJ4474">
        <v>6325304.2140022162</v>
      </c>
      <c r="FK4474">
        <v>2416907.1573070134</v>
      </c>
      <c r="FL4474">
        <v>4315310.1754178079</v>
      </c>
      <c r="FM4474">
        <v>5182661.4949970972</v>
      </c>
      <c r="FN4474">
        <v>5244151.0268083885</v>
      </c>
      <c r="FO4474">
        <v>6339976.4149714392</v>
      </c>
      <c r="FP4474">
        <v>5105025.6350185126</v>
      </c>
      <c r="FQ4474">
        <v>1104654.5289479047</v>
      </c>
      <c r="FR4474">
        <v>6327719.3260422256</v>
      </c>
      <c r="FS4474">
        <v>4139007.7697355393</v>
      </c>
      <c r="FT4474">
        <v>6339976.4149714392</v>
      </c>
      <c r="FU4474">
        <v>5154519.9752263473</v>
      </c>
      <c r="FV4474">
        <v>3885630.7333875587</v>
      </c>
      <c r="FW4474">
        <v>3810712.7237664042</v>
      </c>
    </row>
    <row r="4475" spans="1:179" x14ac:dyDescent="0.25">
      <c r="A4475" s="1" t="s">
        <v>4652</v>
      </c>
      <c r="B4475">
        <v>0</v>
      </c>
      <c r="C4475">
        <v>0</v>
      </c>
      <c r="D4475">
        <v>777600</v>
      </c>
      <c r="E4475">
        <v>0</v>
      </c>
      <c r="F4475">
        <v>0</v>
      </c>
      <c r="G4475">
        <v>0</v>
      </c>
      <c r="H4475">
        <v>19440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2908800</v>
      </c>
      <c r="S4475">
        <v>0</v>
      </c>
      <c r="T4475">
        <v>2343600</v>
      </c>
      <c r="U4475">
        <v>0</v>
      </c>
      <c r="V4475">
        <v>0</v>
      </c>
      <c r="W4475">
        <v>2343600</v>
      </c>
      <c r="X4475">
        <v>2332800</v>
      </c>
      <c r="Y4475">
        <v>2332800</v>
      </c>
      <c r="Z4475">
        <v>2332800</v>
      </c>
      <c r="AA4475">
        <v>0</v>
      </c>
      <c r="AB4475">
        <v>2332800</v>
      </c>
      <c r="AC4475">
        <v>2332800</v>
      </c>
      <c r="AD4475">
        <v>0</v>
      </c>
      <c r="AE4475">
        <v>0</v>
      </c>
      <c r="AF4475">
        <v>0</v>
      </c>
      <c r="AG4475">
        <v>842400</v>
      </c>
      <c r="AH4475">
        <v>907200</v>
      </c>
      <c r="AI4475">
        <v>0</v>
      </c>
      <c r="AJ4475">
        <v>0</v>
      </c>
      <c r="AK4475">
        <v>777600</v>
      </c>
      <c r="AL4475">
        <v>0</v>
      </c>
      <c r="AM4475">
        <v>1166400</v>
      </c>
      <c r="AN4475">
        <v>2332800</v>
      </c>
      <c r="AO4475">
        <v>2332800</v>
      </c>
      <c r="AP4475">
        <v>233280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518400</v>
      </c>
      <c r="AW4475">
        <v>129600</v>
      </c>
      <c r="AX4475">
        <v>0</v>
      </c>
      <c r="AY4475">
        <v>0</v>
      </c>
      <c r="AZ4475">
        <v>5961600</v>
      </c>
      <c r="BA4475">
        <v>2592000</v>
      </c>
      <c r="BB4475">
        <v>1814400</v>
      </c>
      <c r="BC4475">
        <v>0</v>
      </c>
      <c r="BD4475">
        <v>2462400</v>
      </c>
      <c r="BE4475">
        <v>0</v>
      </c>
      <c r="BF4475">
        <v>0</v>
      </c>
      <c r="BG4475">
        <v>648000</v>
      </c>
      <c r="BH4475">
        <v>0</v>
      </c>
      <c r="BI4475">
        <v>0</v>
      </c>
      <c r="BJ4475">
        <v>0</v>
      </c>
      <c r="BK4475">
        <v>0</v>
      </c>
      <c r="BL4475">
        <v>777600</v>
      </c>
      <c r="BM4475">
        <v>129600</v>
      </c>
      <c r="BN4475">
        <v>388800</v>
      </c>
      <c r="BO4475">
        <v>259200</v>
      </c>
      <c r="BP4475">
        <v>518400</v>
      </c>
      <c r="BQ4475">
        <v>518400</v>
      </c>
      <c r="BR4475">
        <v>518400</v>
      </c>
      <c r="BS4475">
        <v>3393688.7579605756</v>
      </c>
      <c r="BT4475">
        <v>258586.2717651237</v>
      </c>
      <c r="BU4475">
        <v>6527096.4110816587</v>
      </c>
      <c r="BV4475">
        <v>227885.89821007935</v>
      </c>
      <c r="BW4475">
        <v>6500633.1456493419</v>
      </c>
      <c r="BX4475">
        <v>947887.19079689612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3651165.9528523032</v>
      </c>
      <c r="CF4475">
        <v>3099510.2937836517</v>
      </c>
      <c r="CG4475">
        <v>0</v>
      </c>
      <c r="CH4475">
        <v>0</v>
      </c>
      <c r="CI4475">
        <v>6687154.9287200775</v>
      </c>
      <c r="CJ4475">
        <v>234025.67384480461</v>
      </c>
      <c r="CK4475">
        <v>7203460.5168900462</v>
      </c>
      <c r="CL4475">
        <v>4984465.0104835341</v>
      </c>
      <c r="CM4475">
        <v>7220180.5147948284</v>
      </c>
      <c r="CN4475">
        <v>337606.23079508985</v>
      </c>
      <c r="CO4475">
        <v>7254056.1510503097</v>
      </c>
      <c r="CP4475">
        <v>3988919.2197960326</v>
      </c>
      <c r="CQ4475">
        <v>3711243.840122587</v>
      </c>
      <c r="CR4475">
        <v>3711243.840122587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7284466.7257254422</v>
      </c>
      <c r="CZ4475">
        <v>5278376.7527572606</v>
      </c>
      <c r="DA4475">
        <v>7178935.6264975723</v>
      </c>
      <c r="DB4475">
        <v>4687590.6345500508</v>
      </c>
      <c r="DC4475">
        <v>7193612.2271693498</v>
      </c>
      <c r="DD4475">
        <v>4247718.1108999988</v>
      </c>
      <c r="DE4475">
        <v>7417560.9591777287</v>
      </c>
      <c r="DF4475">
        <v>7417560.9591777287</v>
      </c>
      <c r="DG4475">
        <v>7417560.9591777287</v>
      </c>
      <c r="DH4475">
        <v>7417560.9591777287</v>
      </c>
      <c r="DI4475">
        <v>7379307.3575423723</v>
      </c>
      <c r="DJ4475">
        <v>6576841.9410690498</v>
      </c>
      <c r="DK4475">
        <v>0</v>
      </c>
      <c r="DL4475">
        <v>0</v>
      </c>
      <c r="DM4475">
        <v>7387580.9297893066</v>
      </c>
      <c r="DN4475">
        <v>7387580.9297893066</v>
      </c>
      <c r="DO4475">
        <v>7390241.2453907337</v>
      </c>
      <c r="DP4475">
        <v>7390241.2453907337</v>
      </c>
      <c r="DQ4475">
        <v>6026284.8056047903</v>
      </c>
      <c r="DR4475">
        <v>1966248.0280496557</v>
      </c>
      <c r="DS4475">
        <v>5609584.5841386495</v>
      </c>
      <c r="DT4475">
        <v>938035.53665887297</v>
      </c>
      <c r="DU4475">
        <v>3935132.7682710732</v>
      </c>
      <c r="DV4475">
        <v>427634.00738610839</v>
      </c>
      <c r="DW4475">
        <v>0</v>
      </c>
      <c r="DX4475">
        <v>0</v>
      </c>
      <c r="DY4475">
        <v>2348110.2149273278</v>
      </c>
      <c r="DZ4475">
        <v>4001314.0337670441</v>
      </c>
      <c r="EA4475">
        <v>5599278.2893014997</v>
      </c>
      <c r="EB4475">
        <v>7417560.9591777287</v>
      </c>
      <c r="EC4475">
        <v>7417560.9591777287</v>
      </c>
      <c r="ED4475">
        <v>4062002.627993043</v>
      </c>
      <c r="EE4475">
        <v>7340060.4928135984</v>
      </c>
      <c r="EF4475">
        <v>766249.11823577108</v>
      </c>
      <c r="EG4475">
        <v>240163.8391228762</v>
      </c>
      <c r="EH4475">
        <v>240163.83912287772</v>
      </c>
      <c r="EI4475">
        <v>7298462.816121337</v>
      </c>
      <c r="EJ4475">
        <v>3362423.9184771692</v>
      </c>
      <c r="EK4475">
        <v>7272532.5116352979</v>
      </c>
      <c r="EL4475">
        <v>4788235.3536501359</v>
      </c>
      <c r="EM4475">
        <v>7287849.7977670832</v>
      </c>
      <c r="EN4475">
        <v>3467711.9076586226</v>
      </c>
      <c r="EO4475">
        <v>7375195.3860200914</v>
      </c>
      <c r="EP4475">
        <v>5748974.7011506986</v>
      </c>
      <c r="EQ4475">
        <v>244253.41144214658</v>
      </c>
      <c r="ER4475">
        <v>7246064.979389295</v>
      </c>
      <c r="ES4475">
        <v>1041560.972206037</v>
      </c>
      <c r="ET4475">
        <v>4242262.0146089699</v>
      </c>
      <c r="EU4475">
        <v>5198188.9180969251</v>
      </c>
      <c r="EV4475">
        <v>5276724.2751903636</v>
      </c>
      <c r="EW4475">
        <v>7263663.3292055465</v>
      </c>
      <c r="EX4475">
        <v>4830768.8683407968</v>
      </c>
      <c r="EY4475">
        <v>232514.6886623156</v>
      </c>
      <c r="EZ4475">
        <v>7169273.8435601629</v>
      </c>
      <c r="FA4475">
        <v>3884023.8911155378</v>
      </c>
      <c r="FB4475">
        <v>7403446.8056636918</v>
      </c>
      <c r="FC4475">
        <v>4878319.0048691481</v>
      </c>
      <c r="FD4475">
        <v>3474727.7280076537</v>
      </c>
      <c r="FE4475">
        <v>3486247.7226465875</v>
      </c>
      <c r="FF4475">
        <v>3457522.1388617223</v>
      </c>
      <c r="FG4475">
        <v>6369314.1999823609</v>
      </c>
      <c r="FH4475">
        <v>6369314.1999823609</v>
      </c>
      <c r="FI4475">
        <v>2060682.1219561375</v>
      </c>
      <c r="FJ4475">
        <v>6341818.1112933345</v>
      </c>
      <c r="FK4475">
        <v>2451856.5956839849</v>
      </c>
      <c r="FL4475">
        <v>4259051.47349637</v>
      </c>
      <c r="FM4475">
        <v>5130466.2270861939</v>
      </c>
      <c r="FN4475">
        <v>5173296.724687296</v>
      </c>
      <c r="FO4475">
        <v>6362173.1989362845</v>
      </c>
      <c r="FP4475">
        <v>5699291.4543406861</v>
      </c>
      <c r="FQ4475">
        <v>311893.98356299254</v>
      </c>
      <c r="FR4475">
        <v>6323413.302833274</v>
      </c>
      <c r="FS4475">
        <v>4006537.5559118995</v>
      </c>
      <c r="FT4475">
        <v>6369314.1999823609</v>
      </c>
      <c r="FU4475">
        <v>5956046.5034564249</v>
      </c>
      <c r="FV4475">
        <v>4568406.3507862287</v>
      </c>
      <c r="FW4475">
        <v>4448093.1256745718</v>
      </c>
    </row>
    <row r="4476" spans="1:179" x14ac:dyDescent="0.25">
      <c r="A4476" s="1" t="s">
        <v>4653</v>
      </c>
      <c r="B4476">
        <v>0</v>
      </c>
      <c r="C4476">
        <v>0</v>
      </c>
      <c r="D4476">
        <v>777600</v>
      </c>
      <c r="E4476">
        <v>0</v>
      </c>
      <c r="F4476">
        <v>0</v>
      </c>
      <c r="G4476">
        <v>0</v>
      </c>
      <c r="H4476">
        <v>38880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2908800</v>
      </c>
      <c r="S4476">
        <v>0</v>
      </c>
      <c r="T4476">
        <v>2343600</v>
      </c>
      <c r="U4476">
        <v>0</v>
      </c>
      <c r="V4476">
        <v>0</v>
      </c>
      <c r="W4476">
        <v>2343600</v>
      </c>
      <c r="X4476">
        <v>2332800</v>
      </c>
      <c r="Y4476">
        <v>2332800</v>
      </c>
      <c r="Z4476">
        <v>2332800</v>
      </c>
      <c r="AA4476">
        <v>0</v>
      </c>
      <c r="AB4476">
        <v>2332800</v>
      </c>
      <c r="AC4476">
        <v>2332800</v>
      </c>
      <c r="AD4476">
        <v>0</v>
      </c>
      <c r="AE4476">
        <v>0</v>
      </c>
      <c r="AF4476">
        <v>0</v>
      </c>
      <c r="AG4476">
        <v>1684800</v>
      </c>
      <c r="AH4476">
        <v>1814400</v>
      </c>
      <c r="AI4476">
        <v>0</v>
      </c>
      <c r="AJ4476">
        <v>0</v>
      </c>
      <c r="AK4476">
        <v>1555200</v>
      </c>
      <c r="AL4476">
        <v>0</v>
      </c>
      <c r="AM4476">
        <v>2332800</v>
      </c>
      <c r="AN4476">
        <v>2332800</v>
      </c>
      <c r="AO4476">
        <v>2332800</v>
      </c>
      <c r="AP4476">
        <v>2332800</v>
      </c>
      <c r="AQ4476">
        <v>1166400</v>
      </c>
      <c r="AR4476">
        <v>0</v>
      </c>
      <c r="AS4476">
        <v>0</v>
      </c>
      <c r="AT4476">
        <v>0</v>
      </c>
      <c r="AU4476">
        <v>0</v>
      </c>
      <c r="AV4476">
        <v>518400</v>
      </c>
      <c r="AW4476">
        <v>129600</v>
      </c>
      <c r="AX4476">
        <v>0</v>
      </c>
      <c r="AY4476">
        <v>0</v>
      </c>
      <c r="AZ4476">
        <v>5961600</v>
      </c>
      <c r="BA4476">
        <v>2592000</v>
      </c>
      <c r="BB4476">
        <v>1814400</v>
      </c>
      <c r="BC4476">
        <v>0</v>
      </c>
      <c r="BD4476">
        <v>2462400</v>
      </c>
      <c r="BE4476">
        <v>0</v>
      </c>
      <c r="BF4476">
        <v>0</v>
      </c>
      <c r="BG4476">
        <v>648000</v>
      </c>
      <c r="BH4476">
        <v>0</v>
      </c>
      <c r="BI4476">
        <v>0</v>
      </c>
      <c r="BJ4476">
        <v>0</v>
      </c>
      <c r="BK4476">
        <v>0</v>
      </c>
      <c r="BL4476">
        <v>777600</v>
      </c>
      <c r="BM4476">
        <v>129600</v>
      </c>
      <c r="BN4476">
        <v>388800</v>
      </c>
      <c r="BO4476">
        <v>259200</v>
      </c>
      <c r="BP4476">
        <v>518400</v>
      </c>
      <c r="BQ4476">
        <v>518400</v>
      </c>
      <c r="BR4476">
        <v>518400</v>
      </c>
      <c r="BS4476">
        <v>3735486.0724310926</v>
      </c>
      <c r="BT4476">
        <v>253026.18735698474</v>
      </c>
      <c r="BU4476">
        <v>6846593.3707846142</v>
      </c>
      <c r="BV4476">
        <v>225992.77445778844</v>
      </c>
      <c r="BW4476">
        <v>6093626.3560237493</v>
      </c>
      <c r="BX4476">
        <v>227184.20604687321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7140968.8451396422</v>
      </c>
      <c r="CF4476">
        <v>4609492.755139892</v>
      </c>
      <c r="CG4476">
        <v>0</v>
      </c>
      <c r="CH4476">
        <v>0</v>
      </c>
      <c r="CI4476">
        <v>6709084.6234620232</v>
      </c>
      <c r="CJ4476">
        <v>230011.84068724711</v>
      </c>
      <c r="CK4476">
        <v>7186530.1588119501</v>
      </c>
      <c r="CL4476">
        <v>4879824.288014859</v>
      </c>
      <c r="CM4476">
        <v>7228609.342407654</v>
      </c>
      <c r="CN4476">
        <v>675763.88630296802</v>
      </c>
      <c r="CO4476">
        <v>7232799.6564471573</v>
      </c>
      <c r="CP4476">
        <v>3866622.5522473827</v>
      </c>
      <c r="CQ4476">
        <v>7291906.2242707284</v>
      </c>
      <c r="CR4476">
        <v>7291906.2242707284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7247034.3225251166</v>
      </c>
      <c r="CZ4476">
        <v>4748039.9024500968</v>
      </c>
      <c r="DA4476">
        <v>7180123.5344690839</v>
      </c>
      <c r="DB4476">
        <v>5168922.809998651</v>
      </c>
      <c r="DC4476">
        <v>7198240.0261361292</v>
      </c>
      <c r="DD4476">
        <v>4657258.2897750065</v>
      </c>
      <c r="DE4476">
        <v>7437053.4118387932</v>
      </c>
      <c r="DF4476">
        <v>7437053.4118387932</v>
      </c>
      <c r="DG4476">
        <v>7442294.7448418643</v>
      </c>
      <c r="DH4476">
        <v>7442294.7448418643</v>
      </c>
      <c r="DI4476">
        <v>7345060.504358096</v>
      </c>
      <c r="DJ4476">
        <v>5933317.1250286307</v>
      </c>
      <c r="DK4476">
        <v>0</v>
      </c>
      <c r="DL4476">
        <v>0</v>
      </c>
      <c r="DM4476">
        <v>7329756.752898152</v>
      </c>
      <c r="DN4476">
        <v>7329756.752898152</v>
      </c>
      <c r="DO4476">
        <v>7337741.4088283647</v>
      </c>
      <c r="DP4476">
        <v>7337741.4088283647</v>
      </c>
      <c r="DQ4476">
        <v>7346337.047195157</v>
      </c>
      <c r="DR4476">
        <v>2357242.5613150238</v>
      </c>
      <c r="DS4476">
        <v>7394454.0525478236</v>
      </c>
      <c r="DT4476">
        <v>724334.73111398192</v>
      </c>
      <c r="DU4476">
        <v>4001552.1052801516</v>
      </c>
      <c r="DV4476">
        <v>263121.14327569783</v>
      </c>
      <c r="DW4476">
        <v>3645223.7751444019</v>
      </c>
      <c r="DX4476">
        <v>1460770.5279663405</v>
      </c>
      <c r="DY4476">
        <v>2492105.3276556563</v>
      </c>
      <c r="DZ4476">
        <v>4280536.6730926447</v>
      </c>
      <c r="EA4476">
        <v>5857996.5282025198</v>
      </c>
      <c r="EB4476">
        <v>7440899.8948323745</v>
      </c>
      <c r="EC4476">
        <v>7440899.8948323745</v>
      </c>
      <c r="ED4476">
        <v>4765582.9014247321</v>
      </c>
      <c r="EE4476">
        <v>7346028.8986414243</v>
      </c>
      <c r="EF4476">
        <v>1006142.6233723315</v>
      </c>
      <c r="EG4476">
        <v>238776.63545443577</v>
      </c>
      <c r="EH4476">
        <v>238776.63545443863</v>
      </c>
      <c r="EI4476">
        <v>7306047.6730614156</v>
      </c>
      <c r="EJ4476">
        <v>3665769.7584561924</v>
      </c>
      <c r="EK4476">
        <v>7269619.4665104682</v>
      </c>
      <c r="EL4476">
        <v>5391145.0405871468</v>
      </c>
      <c r="EM4476">
        <v>7292476.2687068032</v>
      </c>
      <c r="EN4476">
        <v>3856882.9478970608</v>
      </c>
      <c r="EO4476">
        <v>7379260.8422186496</v>
      </c>
      <c r="EP4476">
        <v>6261519.5121464645</v>
      </c>
      <c r="EQ4476">
        <v>242474.24422590129</v>
      </c>
      <c r="ER4476">
        <v>7247421.0947939111</v>
      </c>
      <c r="ES4476">
        <v>1433614.8540815394</v>
      </c>
      <c r="ET4476">
        <v>4317301.1761067975</v>
      </c>
      <c r="EU4476">
        <v>5344525.5121455826</v>
      </c>
      <c r="EV4476">
        <v>5432853.3175288113</v>
      </c>
      <c r="EW4476">
        <v>7261200.4518686961</v>
      </c>
      <c r="EX4476">
        <v>5439439.6059445012</v>
      </c>
      <c r="EY4476">
        <v>230681.99447691994</v>
      </c>
      <c r="EZ4476">
        <v>7170238.368619753</v>
      </c>
      <c r="FA4476">
        <v>4406894.4806341827</v>
      </c>
      <c r="FB4476">
        <v>7413065.0171688255</v>
      </c>
      <c r="FC4476">
        <v>5264256.4776627999</v>
      </c>
      <c r="FD4476">
        <v>3753623.9635048974</v>
      </c>
      <c r="FE4476">
        <v>3758072.0081933709</v>
      </c>
      <c r="FF4476">
        <v>3979224.9328664392</v>
      </c>
      <c r="FG4476">
        <v>6390317.6093272315</v>
      </c>
      <c r="FH4476">
        <v>6390317.6093272315</v>
      </c>
      <c r="FI4476">
        <v>3091437.8735191501</v>
      </c>
      <c r="FJ4476">
        <v>6346174.8818603642</v>
      </c>
      <c r="FK4476">
        <v>3009814.2590867155</v>
      </c>
      <c r="FL4476">
        <v>4421713.901243791</v>
      </c>
      <c r="FM4476">
        <v>5362812.1920241844</v>
      </c>
      <c r="FN4476">
        <v>5410660.1060901145</v>
      </c>
      <c r="FO4476">
        <v>6368145.4909331603</v>
      </c>
      <c r="FP4476">
        <v>6320669.9198601684</v>
      </c>
      <c r="FQ4476">
        <v>394876.31491778948</v>
      </c>
      <c r="FR4476">
        <v>6328572.8675168548</v>
      </c>
      <c r="FS4476">
        <v>4617666.9912622869</v>
      </c>
      <c r="FT4476">
        <v>6390317.6093272315</v>
      </c>
      <c r="FU4476">
        <v>6377945.4190555187</v>
      </c>
      <c r="FV4476">
        <v>4978553.614314313</v>
      </c>
      <c r="FW4476">
        <v>4838470.8280639667</v>
      </c>
    </row>
    <row r="4477" spans="1:179" x14ac:dyDescent="0.25">
      <c r="A4477" s="1" t="s">
        <v>4654</v>
      </c>
      <c r="B4477">
        <v>0</v>
      </c>
      <c r="C4477">
        <v>0</v>
      </c>
      <c r="D4477">
        <v>77760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1454400</v>
      </c>
      <c r="S4477">
        <v>0</v>
      </c>
      <c r="T4477">
        <v>1171800</v>
      </c>
      <c r="U4477">
        <v>0</v>
      </c>
      <c r="V4477">
        <v>0</v>
      </c>
      <c r="W4477">
        <v>2343600</v>
      </c>
      <c r="X4477">
        <v>1166400</v>
      </c>
      <c r="Y4477">
        <v>2332800</v>
      </c>
      <c r="Z4477">
        <v>1166400</v>
      </c>
      <c r="AA4477">
        <v>0</v>
      </c>
      <c r="AB4477">
        <v>1166400</v>
      </c>
      <c r="AC4477">
        <v>1166400</v>
      </c>
      <c r="AD4477">
        <v>0</v>
      </c>
      <c r="AE4477">
        <v>0</v>
      </c>
      <c r="AF4477">
        <v>0</v>
      </c>
      <c r="AG4477">
        <v>1684800</v>
      </c>
      <c r="AH4477">
        <v>1814400</v>
      </c>
      <c r="AI4477">
        <v>0</v>
      </c>
      <c r="AJ4477">
        <v>0</v>
      </c>
      <c r="AK4477">
        <v>1555200</v>
      </c>
      <c r="AL4477">
        <v>0</v>
      </c>
      <c r="AM4477">
        <v>2332800</v>
      </c>
      <c r="AN4477">
        <v>2332800</v>
      </c>
      <c r="AO4477">
        <v>2332800</v>
      </c>
      <c r="AP4477">
        <v>2332800</v>
      </c>
      <c r="AQ4477">
        <v>2332800</v>
      </c>
      <c r="AR4477">
        <v>0</v>
      </c>
      <c r="AS4477">
        <v>0</v>
      </c>
      <c r="AT4477">
        <v>0</v>
      </c>
      <c r="AU4477">
        <v>0</v>
      </c>
      <c r="AV4477">
        <v>518400</v>
      </c>
      <c r="AW4477">
        <v>129600</v>
      </c>
      <c r="AX4477">
        <v>0</v>
      </c>
      <c r="AY4477">
        <v>0</v>
      </c>
      <c r="AZ4477">
        <v>5961600</v>
      </c>
      <c r="BA4477">
        <v>2592000</v>
      </c>
      <c r="BB4477">
        <v>1814400</v>
      </c>
      <c r="BC4477">
        <v>0</v>
      </c>
      <c r="BD4477">
        <v>2462400</v>
      </c>
      <c r="BE4477">
        <v>0</v>
      </c>
      <c r="BF4477">
        <v>0</v>
      </c>
      <c r="BG4477">
        <v>648000</v>
      </c>
      <c r="BH4477">
        <v>0</v>
      </c>
      <c r="BI4477">
        <v>0</v>
      </c>
      <c r="BJ4477">
        <v>0</v>
      </c>
      <c r="BK4477">
        <v>0</v>
      </c>
      <c r="BL4477">
        <v>777600</v>
      </c>
      <c r="BM4477">
        <v>129600</v>
      </c>
      <c r="BN4477">
        <v>388800</v>
      </c>
      <c r="BO4477">
        <v>259200</v>
      </c>
      <c r="BP4477">
        <v>518400</v>
      </c>
      <c r="BQ4477">
        <v>518400</v>
      </c>
      <c r="BR4477">
        <v>518400</v>
      </c>
      <c r="BS4477">
        <v>3367243.7958406955</v>
      </c>
      <c r="BT4477">
        <v>250937.98770865431</v>
      </c>
      <c r="BU4477">
        <v>6973086.982629003</v>
      </c>
      <c r="BV4477">
        <v>224611.05212074454</v>
      </c>
      <c r="BW4477">
        <v>6094355.7102497052</v>
      </c>
      <c r="BX4477">
        <v>225256.32838124019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3398164.4226736263</v>
      </c>
      <c r="CJ4477">
        <v>114378.60340716806</v>
      </c>
      <c r="CK4477">
        <v>7187238.9821939543</v>
      </c>
      <c r="CL4477">
        <v>2645442.0957586132</v>
      </c>
      <c r="CM4477">
        <v>6034191.5423808489</v>
      </c>
      <c r="CN4477">
        <v>228339.47387095925</v>
      </c>
      <c r="CO4477">
        <v>7225705.1514157606</v>
      </c>
      <c r="CP4477">
        <v>4041521.2181093721</v>
      </c>
      <c r="CQ4477">
        <v>7188879.8438598569</v>
      </c>
      <c r="CR4477">
        <v>7105236.2547645476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3621053.9259274919</v>
      </c>
      <c r="CZ4477">
        <v>2418821.6640393701</v>
      </c>
      <c r="DA4477">
        <v>7170208.1549581084</v>
      </c>
      <c r="DB4477">
        <v>5464687.1627143361</v>
      </c>
      <c r="DC4477">
        <v>7189903.1304124463</v>
      </c>
      <c r="DD4477">
        <v>4912615.1559949033</v>
      </c>
      <c r="DE4477">
        <v>7427029.5290112644</v>
      </c>
      <c r="DF4477">
        <v>7427029.5290112644</v>
      </c>
      <c r="DG4477">
        <v>7451109.223181719</v>
      </c>
      <c r="DH4477">
        <v>7451109.223181719</v>
      </c>
      <c r="DI4477">
        <v>7341866.6659415308</v>
      </c>
      <c r="DJ4477">
        <v>5687501.1048513837</v>
      </c>
      <c r="DK4477">
        <v>0</v>
      </c>
      <c r="DL4477">
        <v>0</v>
      </c>
      <c r="DM4477">
        <v>7311668.6552990861</v>
      </c>
      <c r="DN4477">
        <v>7311668.6552990861</v>
      </c>
      <c r="DO4477">
        <v>7322724.9832413401</v>
      </c>
      <c r="DP4477">
        <v>7322724.9832413401</v>
      </c>
      <c r="DQ4477">
        <v>7322434.7157605756</v>
      </c>
      <c r="DR4477">
        <v>2396585.390300923</v>
      </c>
      <c r="DS4477">
        <v>7366833.1841856586</v>
      </c>
      <c r="DT4477">
        <v>770326.78223057266</v>
      </c>
      <c r="DU4477">
        <v>4160223.6330833863</v>
      </c>
      <c r="DV4477">
        <v>256335.84530797479</v>
      </c>
      <c r="DW4477">
        <v>7083831.8442071639</v>
      </c>
      <c r="DX4477">
        <v>253305.83774468995</v>
      </c>
      <c r="DY4477">
        <v>2520184.9095463455</v>
      </c>
      <c r="DZ4477">
        <v>4414128.3967636274</v>
      </c>
      <c r="EA4477">
        <v>5984552.6441726573</v>
      </c>
      <c r="EB4477">
        <v>7438089.9146918785</v>
      </c>
      <c r="EC4477">
        <v>7438089.9146918785</v>
      </c>
      <c r="ED4477">
        <v>5024097.6669462342</v>
      </c>
      <c r="EE4477">
        <v>7341474.429649137</v>
      </c>
      <c r="EF4477">
        <v>1074087.6887534338</v>
      </c>
      <c r="EG4477">
        <v>237640.96111063921</v>
      </c>
      <c r="EH4477">
        <v>237640.96111063793</v>
      </c>
      <c r="EI4477">
        <v>7302150.0803592522</v>
      </c>
      <c r="EJ4477">
        <v>3758628.4641340598</v>
      </c>
      <c r="EK4477">
        <v>7258676.5083042141</v>
      </c>
      <c r="EL4477">
        <v>5656583.2380074682</v>
      </c>
      <c r="EM4477">
        <v>7286133.5378288589</v>
      </c>
      <c r="EN4477">
        <v>4020493.4718555375</v>
      </c>
      <c r="EO4477">
        <v>7372496.5292216409</v>
      </c>
      <c r="EP4477">
        <v>6422752.4661888145</v>
      </c>
      <c r="EQ4477">
        <v>240976.57627365534</v>
      </c>
      <c r="ER4477">
        <v>7240418.1374307275</v>
      </c>
      <c r="ES4477">
        <v>1534844.3730668328</v>
      </c>
      <c r="ET4477">
        <v>4332861.3828823781</v>
      </c>
      <c r="EU4477">
        <v>5381625.1787957493</v>
      </c>
      <c r="EV4477">
        <v>5488834.7425340107</v>
      </c>
      <c r="EW4477">
        <v>7250567.0871729311</v>
      </c>
      <c r="EX4477">
        <v>5668728.7036158731</v>
      </c>
      <c r="EY4477">
        <v>229260.93571545152</v>
      </c>
      <c r="EZ4477">
        <v>7158470.9268418904</v>
      </c>
      <c r="FA4477">
        <v>4744478.4471715949</v>
      </c>
      <c r="FB4477">
        <v>7421421.084979577</v>
      </c>
      <c r="FC4477">
        <v>5424970.6463055108</v>
      </c>
      <c r="FD4477">
        <v>3840830.9704773589</v>
      </c>
      <c r="FE4477">
        <v>3858019.1037087524</v>
      </c>
      <c r="FF4477">
        <v>4083215.5956022255</v>
      </c>
      <c r="FG4477">
        <v>6397802.6785053778</v>
      </c>
      <c r="FH4477">
        <v>6397802.6785053778</v>
      </c>
      <c r="FI4477">
        <v>3304978.2027844661</v>
      </c>
      <c r="FJ4477">
        <v>6340481.2639110051</v>
      </c>
      <c r="FK4477">
        <v>3139387.8746380275</v>
      </c>
      <c r="FL4477">
        <v>4447422.1199446395</v>
      </c>
      <c r="FM4477">
        <v>5416407.2902835906</v>
      </c>
      <c r="FN4477">
        <v>5477967.2770288084</v>
      </c>
      <c r="FO4477">
        <v>6362230.7015090771</v>
      </c>
      <c r="FP4477">
        <v>6361916.0755573623</v>
      </c>
      <c r="FQ4477">
        <v>594822.8571127801</v>
      </c>
      <c r="FR4477">
        <v>6320010.986862123</v>
      </c>
      <c r="FS4477">
        <v>4909396.8112815572</v>
      </c>
      <c r="FT4477">
        <v>6397802.6785053778</v>
      </c>
      <c r="FU4477">
        <v>6397802.6785053778</v>
      </c>
      <c r="FV4477">
        <v>5068443.450013577</v>
      </c>
      <c r="FW4477">
        <v>4933445.0877443068</v>
      </c>
    </row>
    <row r="4478" spans="1:179" x14ac:dyDescent="0.25">
      <c r="A4478" s="1" t="s">
        <v>4655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2343600</v>
      </c>
      <c r="X4478">
        <v>2332800</v>
      </c>
      <c r="Y4478">
        <v>2332800</v>
      </c>
      <c r="Z4478">
        <v>2332800</v>
      </c>
      <c r="AA4478">
        <v>0</v>
      </c>
      <c r="AB4478">
        <v>2332800</v>
      </c>
      <c r="AC4478">
        <v>2332800</v>
      </c>
      <c r="AD4478">
        <v>0</v>
      </c>
      <c r="AE4478">
        <v>0</v>
      </c>
      <c r="AF4478">
        <v>0</v>
      </c>
      <c r="AG4478">
        <v>1684800</v>
      </c>
      <c r="AH4478">
        <v>1814400</v>
      </c>
      <c r="AI4478">
        <v>0</v>
      </c>
      <c r="AJ4478">
        <v>0</v>
      </c>
      <c r="AK4478">
        <v>777600</v>
      </c>
      <c r="AL4478">
        <v>0</v>
      </c>
      <c r="AM4478">
        <v>2332800</v>
      </c>
      <c r="AN4478">
        <v>1166400</v>
      </c>
      <c r="AO4478">
        <v>1166400</v>
      </c>
      <c r="AP4478">
        <v>1166400</v>
      </c>
      <c r="AQ4478">
        <v>233280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3759393.8059264123</v>
      </c>
      <c r="BT4478">
        <v>247320.26205121374</v>
      </c>
      <c r="BU4478">
        <v>7079442.0708570406</v>
      </c>
      <c r="BV4478">
        <v>223341.52603442257</v>
      </c>
      <c r="BW4478">
        <v>4897616.6863906756</v>
      </c>
      <c r="BX4478">
        <v>226228.42158668194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7202753.0259511955</v>
      </c>
      <c r="CL4478">
        <v>521641.21648255724</v>
      </c>
      <c r="CM4478">
        <v>6384227.1910564024</v>
      </c>
      <c r="CN4478">
        <v>227220.66952239815</v>
      </c>
      <c r="CO4478">
        <v>7218795.4321328225</v>
      </c>
      <c r="CP4478">
        <v>2370154.159368529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7171392.2219345756</v>
      </c>
      <c r="DD4478">
        <v>5084181.3827445982</v>
      </c>
      <c r="DE4478">
        <v>7418953.8183139097</v>
      </c>
      <c r="DF4478">
        <v>7418953.8183139097</v>
      </c>
      <c r="DG4478">
        <v>7447995.9498492759</v>
      </c>
      <c r="DH4478">
        <v>7447995.9498492759</v>
      </c>
      <c r="DI4478">
        <v>7319889.5653317934</v>
      </c>
      <c r="DJ4478">
        <v>6203012.0069389902</v>
      </c>
      <c r="DK4478">
        <v>0</v>
      </c>
      <c r="DL4478">
        <v>0</v>
      </c>
      <c r="DM4478">
        <v>7308860.460562312</v>
      </c>
      <c r="DN4478">
        <v>7308860.460562312</v>
      </c>
      <c r="DO4478">
        <v>7322290.7196626803</v>
      </c>
      <c r="DP4478">
        <v>7322290.7196626803</v>
      </c>
      <c r="DQ4478">
        <v>5942685.5061241286</v>
      </c>
      <c r="DR4478">
        <v>1066547.5404584121</v>
      </c>
      <c r="DS4478">
        <v>5550947.9024300696</v>
      </c>
      <c r="DT4478">
        <v>242617.91081916553</v>
      </c>
      <c r="DU4478">
        <v>5250920.0112446547</v>
      </c>
      <c r="DV4478">
        <v>1446330.8209606309</v>
      </c>
      <c r="DW4478">
        <v>6871917.0203241333</v>
      </c>
      <c r="DX4478">
        <v>241426.92059928755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  <c r="EE4478">
        <v>0</v>
      </c>
      <c r="EF4478">
        <v>0</v>
      </c>
      <c r="EG4478">
        <v>0</v>
      </c>
      <c r="EH4478">
        <v>0</v>
      </c>
      <c r="EI4478">
        <v>0</v>
      </c>
      <c r="EJ4478">
        <v>0</v>
      </c>
      <c r="EK4478">
        <v>0</v>
      </c>
      <c r="EL4478">
        <v>0</v>
      </c>
      <c r="EM4478">
        <v>0</v>
      </c>
      <c r="EN4478">
        <v>0</v>
      </c>
      <c r="EO4478">
        <v>0</v>
      </c>
      <c r="EP4478">
        <v>0</v>
      </c>
      <c r="EQ4478">
        <v>0</v>
      </c>
      <c r="ER4478">
        <v>0</v>
      </c>
      <c r="ES4478">
        <v>0</v>
      </c>
      <c r="ET4478">
        <v>0</v>
      </c>
      <c r="EU4478">
        <v>0</v>
      </c>
      <c r="EV4478">
        <v>0</v>
      </c>
      <c r="EW4478">
        <v>0</v>
      </c>
      <c r="EX4478">
        <v>0</v>
      </c>
      <c r="EY4478">
        <v>0</v>
      </c>
      <c r="EZ4478">
        <v>0</v>
      </c>
      <c r="FA4478">
        <v>0</v>
      </c>
      <c r="FB4478">
        <v>0</v>
      </c>
      <c r="FC4478">
        <v>5505075.0175455809</v>
      </c>
      <c r="FD4478">
        <v>3850972.8888626061</v>
      </c>
      <c r="FE4478">
        <v>3889902.9123040717</v>
      </c>
      <c r="FF4478">
        <v>0</v>
      </c>
      <c r="FG4478">
        <v>0</v>
      </c>
      <c r="FH4478">
        <v>0</v>
      </c>
      <c r="FI4478">
        <v>0</v>
      </c>
      <c r="FJ4478">
        <v>0</v>
      </c>
      <c r="FK4478">
        <v>0</v>
      </c>
      <c r="FL4478">
        <v>0</v>
      </c>
      <c r="FM4478">
        <v>0</v>
      </c>
      <c r="FN4478">
        <v>0</v>
      </c>
      <c r="FO4478">
        <v>0</v>
      </c>
      <c r="FP4478">
        <v>0</v>
      </c>
      <c r="FQ4478">
        <v>0</v>
      </c>
      <c r="FR4478">
        <v>0</v>
      </c>
      <c r="FS4478">
        <v>0</v>
      </c>
      <c r="FT4478">
        <v>0</v>
      </c>
      <c r="FU4478">
        <v>6395158.9524259288</v>
      </c>
      <c r="FV4478">
        <v>5027262.5019169515</v>
      </c>
      <c r="FW4478">
        <v>4909179.7505423976</v>
      </c>
    </row>
    <row r="4479" spans="1:179" x14ac:dyDescent="0.25">
      <c r="A4479" s="1" t="s">
        <v>4656</v>
      </c>
      <c r="B4479">
        <v>0</v>
      </c>
      <c r="C4479">
        <v>0</v>
      </c>
      <c r="D4479">
        <v>38880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2343600</v>
      </c>
      <c r="X4479">
        <v>2332800</v>
      </c>
      <c r="Y4479">
        <v>2332800</v>
      </c>
      <c r="Z4479">
        <v>2332800</v>
      </c>
      <c r="AA4479">
        <v>0</v>
      </c>
      <c r="AB4479">
        <v>2332800</v>
      </c>
      <c r="AC4479">
        <v>233280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777600</v>
      </c>
      <c r="AL4479">
        <v>0</v>
      </c>
      <c r="AM4479">
        <v>0</v>
      </c>
      <c r="AN4479">
        <v>2332800</v>
      </c>
      <c r="AO4479">
        <v>2332800</v>
      </c>
      <c r="AP4479">
        <v>2332800</v>
      </c>
      <c r="AQ4479">
        <v>116640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3724608.7863300722</v>
      </c>
      <c r="BT4479">
        <v>245296.20303103075</v>
      </c>
      <c r="BU4479">
        <v>7130898.569750105</v>
      </c>
      <c r="BV4479">
        <v>225077.60647836103</v>
      </c>
      <c r="BW4479">
        <v>6071056.5160082849</v>
      </c>
      <c r="BX4479">
        <v>2452190.4649436851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7182428.8365346091</v>
      </c>
      <c r="CL4479">
        <v>665449.64359960938</v>
      </c>
      <c r="CM4479">
        <v>6472293.6207729923</v>
      </c>
      <c r="CN4479">
        <v>225801.3885106254</v>
      </c>
      <c r="CO4479">
        <v>7206610.7300370522</v>
      </c>
      <c r="CP4479">
        <v>3637543.4796338612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7149894.7133031301</v>
      </c>
      <c r="DD4479">
        <v>5288951.1835822351</v>
      </c>
      <c r="DE4479">
        <v>7402435.4046021625</v>
      </c>
      <c r="DF4479">
        <v>7402435.4046021625</v>
      </c>
      <c r="DG4479">
        <v>7439642.562692035</v>
      </c>
      <c r="DH4479">
        <v>7439642.562692035</v>
      </c>
      <c r="DI4479">
        <v>7297914.1724252049</v>
      </c>
      <c r="DJ4479">
        <v>6198903.4635940231</v>
      </c>
      <c r="DK4479">
        <v>0</v>
      </c>
      <c r="DL4479">
        <v>0</v>
      </c>
      <c r="DM4479">
        <v>7301175.4594075456</v>
      </c>
      <c r="DN4479">
        <v>7301175.4594075456</v>
      </c>
      <c r="DO4479">
        <v>7316031.7679533754</v>
      </c>
      <c r="DP4479">
        <v>7316031.7679533754</v>
      </c>
      <c r="DQ4479">
        <v>4863358.6343922773</v>
      </c>
      <c r="DR4479">
        <v>241042.23978605049</v>
      </c>
      <c r="DS4479">
        <v>4035432.7874669172</v>
      </c>
      <c r="DT4479">
        <v>247004.03514390919</v>
      </c>
      <c r="DU4479">
        <v>7329167.1826578099</v>
      </c>
      <c r="DV4479">
        <v>2134088.1299439976</v>
      </c>
      <c r="DW4479">
        <v>3442619.6701925769</v>
      </c>
      <c r="DX4479">
        <v>119876.78683137873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  <c r="EE4479">
        <v>0</v>
      </c>
      <c r="EF4479">
        <v>0</v>
      </c>
      <c r="EG4479">
        <v>0</v>
      </c>
      <c r="EH4479">
        <v>0</v>
      </c>
      <c r="EI4479">
        <v>0</v>
      </c>
      <c r="EJ4479">
        <v>0</v>
      </c>
      <c r="EK4479">
        <v>0</v>
      </c>
      <c r="EL4479">
        <v>0</v>
      </c>
      <c r="EM4479">
        <v>0</v>
      </c>
      <c r="EN4479">
        <v>0</v>
      </c>
      <c r="EO4479">
        <v>0</v>
      </c>
      <c r="EP4479">
        <v>0</v>
      </c>
      <c r="EQ4479">
        <v>0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</v>
      </c>
      <c r="FA4479">
        <v>0</v>
      </c>
      <c r="FB4479">
        <v>0</v>
      </c>
      <c r="FC4479">
        <v>5553043.5653659757</v>
      </c>
      <c r="FD4479">
        <v>3836849.8646771815</v>
      </c>
      <c r="FE4479">
        <v>3903772.1600615866</v>
      </c>
      <c r="FF4479">
        <v>0</v>
      </c>
      <c r="FG4479">
        <v>0</v>
      </c>
      <c r="FH4479">
        <v>0</v>
      </c>
      <c r="FI4479">
        <v>0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</v>
      </c>
      <c r="FP4479">
        <v>0</v>
      </c>
      <c r="FQ4479">
        <v>0</v>
      </c>
      <c r="FR4479">
        <v>0</v>
      </c>
      <c r="FS4479">
        <v>0</v>
      </c>
      <c r="FT4479">
        <v>0</v>
      </c>
      <c r="FU4479">
        <v>6388065.4321592702</v>
      </c>
      <c r="FV4479">
        <v>4917569.5775403706</v>
      </c>
      <c r="FW4479">
        <v>4824402.3271606499</v>
      </c>
    </row>
    <row r="4480" spans="1:179" x14ac:dyDescent="0.25">
      <c r="A4480" s="1" t="s">
        <v>4657</v>
      </c>
      <c r="B4480">
        <v>0</v>
      </c>
      <c r="C4480">
        <v>0</v>
      </c>
      <c r="D4480">
        <v>77760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2343600</v>
      </c>
      <c r="X4480">
        <v>2332800</v>
      </c>
      <c r="Y4480">
        <v>2332800</v>
      </c>
      <c r="Z4480">
        <v>2332800</v>
      </c>
      <c r="AA4480">
        <v>0</v>
      </c>
      <c r="AB4480">
        <v>2332800</v>
      </c>
      <c r="AC4480">
        <v>233280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1555200</v>
      </c>
      <c r="AL4480">
        <v>0</v>
      </c>
      <c r="AM4480">
        <v>0</v>
      </c>
      <c r="AN4480">
        <v>2332800</v>
      </c>
      <c r="AO4480">
        <v>2332800</v>
      </c>
      <c r="AP4480">
        <v>233280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4369010.1639187066</v>
      </c>
      <c r="BT4480">
        <v>243656.98497086321</v>
      </c>
      <c r="BU4480">
        <v>3567488.4400316877</v>
      </c>
      <c r="BV4480">
        <v>147016.89375137773</v>
      </c>
      <c r="BW4480">
        <v>7112575.9517624248</v>
      </c>
      <c r="BX4480">
        <v>4565463.0087050088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7169578.3288867613</v>
      </c>
      <c r="CL4480">
        <v>713249.67922765389</v>
      </c>
      <c r="CM4480">
        <v>6387980.5587979686</v>
      </c>
      <c r="CN4480">
        <v>225193.33056049075</v>
      </c>
      <c r="CO4480">
        <v>7162738.4448343478</v>
      </c>
      <c r="CP4480">
        <v>6497320.1132232454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7134130.8390227342</v>
      </c>
      <c r="DD4480">
        <v>5729034.762118455</v>
      </c>
      <c r="DE4480">
        <v>7396713.160752004</v>
      </c>
      <c r="DF4480">
        <v>7396713.160752004</v>
      </c>
      <c r="DG4480">
        <v>7435289.9927291861</v>
      </c>
      <c r="DH4480">
        <v>7435289.9927291861</v>
      </c>
      <c r="DI4480">
        <v>7288017.3746241815</v>
      </c>
      <c r="DJ4480">
        <v>6273526.0386220682</v>
      </c>
      <c r="DK4480">
        <v>0</v>
      </c>
      <c r="DL4480">
        <v>0</v>
      </c>
      <c r="DM4480">
        <v>7314083.028948186</v>
      </c>
      <c r="DN4480">
        <v>7314083.028948186</v>
      </c>
      <c r="DO4480">
        <v>7326984.533241488</v>
      </c>
      <c r="DP4480">
        <v>7326984.533241488</v>
      </c>
      <c r="DQ4480">
        <v>5122020.2035457017</v>
      </c>
      <c r="DR4480">
        <v>240590.86276107421</v>
      </c>
      <c r="DS4480">
        <v>4230819.8383189552</v>
      </c>
      <c r="DT4480">
        <v>247325.62715553111</v>
      </c>
      <c r="DU4480">
        <v>7302532.5119084446</v>
      </c>
      <c r="DV4480">
        <v>2110112.1462971144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  <c r="EE4480">
        <v>0</v>
      </c>
      <c r="EF4480">
        <v>0</v>
      </c>
      <c r="EG4480">
        <v>0</v>
      </c>
      <c r="EH4480">
        <v>0</v>
      </c>
      <c r="EI4480">
        <v>0</v>
      </c>
      <c r="EJ4480">
        <v>0</v>
      </c>
      <c r="EK4480">
        <v>0</v>
      </c>
      <c r="EL4480">
        <v>0</v>
      </c>
      <c r="EM4480">
        <v>0</v>
      </c>
      <c r="EN4480">
        <v>0</v>
      </c>
      <c r="EO4480">
        <v>0</v>
      </c>
      <c r="EP4480">
        <v>0</v>
      </c>
      <c r="EQ4480">
        <v>0</v>
      </c>
      <c r="ER4480">
        <v>0</v>
      </c>
      <c r="ES4480">
        <v>0</v>
      </c>
      <c r="ET4480">
        <v>0</v>
      </c>
      <c r="EU4480">
        <v>0</v>
      </c>
      <c r="EV4480">
        <v>0</v>
      </c>
      <c r="EW4480">
        <v>0</v>
      </c>
      <c r="EX4480">
        <v>0</v>
      </c>
      <c r="EY4480">
        <v>0</v>
      </c>
      <c r="EZ4480">
        <v>0</v>
      </c>
      <c r="FA4480">
        <v>0</v>
      </c>
      <c r="FB4480">
        <v>0</v>
      </c>
      <c r="FC4480">
        <v>5671772.3547099</v>
      </c>
      <c r="FD4480">
        <v>3907608.7605910711</v>
      </c>
      <c r="FE4480">
        <v>3997258.9511617869</v>
      </c>
      <c r="FF4480">
        <v>0</v>
      </c>
      <c r="FG4480">
        <v>0</v>
      </c>
      <c r="FH4480">
        <v>0</v>
      </c>
      <c r="FI4480">
        <v>0</v>
      </c>
      <c r="FJ4480">
        <v>0</v>
      </c>
      <c r="FK4480">
        <v>0</v>
      </c>
      <c r="FL4480">
        <v>0</v>
      </c>
      <c r="FM4480">
        <v>0</v>
      </c>
      <c r="FN4480">
        <v>0</v>
      </c>
      <c r="FO4480">
        <v>0</v>
      </c>
      <c r="FP4480">
        <v>0</v>
      </c>
      <c r="FQ4480">
        <v>0</v>
      </c>
      <c r="FR4480">
        <v>0</v>
      </c>
      <c r="FS4480">
        <v>0</v>
      </c>
      <c r="FT4480">
        <v>0</v>
      </c>
      <c r="FU4480">
        <v>6384369.3215083042</v>
      </c>
      <c r="FV4480">
        <v>4948023.2249880694</v>
      </c>
      <c r="FW4480">
        <v>4873374.5658637248</v>
      </c>
    </row>
    <row r="4481" spans="1:179" x14ac:dyDescent="0.25">
      <c r="A4481" s="1" t="s">
        <v>4658</v>
      </c>
      <c r="B4481">
        <v>0</v>
      </c>
      <c r="C4481">
        <v>0</v>
      </c>
      <c r="D4481">
        <v>777600</v>
      </c>
      <c r="E4481">
        <v>38880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1171800</v>
      </c>
      <c r="X4481">
        <v>2332800</v>
      </c>
      <c r="Y4481">
        <v>1166400</v>
      </c>
      <c r="Z4481">
        <v>2332800</v>
      </c>
      <c r="AA4481">
        <v>0</v>
      </c>
      <c r="AB4481">
        <v>2332800</v>
      </c>
      <c r="AC4481">
        <v>233280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555200</v>
      </c>
      <c r="AL4481">
        <v>0</v>
      </c>
      <c r="AM4481">
        <v>0</v>
      </c>
      <c r="AN4481">
        <v>1166400</v>
      </c>
      <c r="AO4481">
        <v>1166400</v>
      </c>
      <c r="AP4481">
        <v>116640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4893618.9268389223</v>
      </c>
      <c r="BT4481">
        <v>240898.2943383677</v>
      </c>
      <c r="BU4481">
        <v>0</v>
      </c>
      <c r="BV4481">
        <v>0</v>
      </c>
      <c r="BW4481">
        <v>7103427.2200229345</v>
      </c>
      <c r="BX4481">
        <v>4554999.4681422273</v>
      </c>
      <c r="BY4481">
        <v>3696401.7398689175</v>
      </c>
      <c r="BZ4481">
        <v>3696401.7398689175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7164005.6414479436</v>
      </c>
      <c r="CL4481">
        <v>688851.71418604325</v>
      </c>
      <c r="CM4481">
        <v>6255191.9755809195</v>
      </c>
      <c r="CN4481">
        <v>225527.78049315279</v>
      </c>
      <c r="CO4481">
        <v>7152757.3094787719</v>
      </c>
      <c r="CP4481">
        <v>6555294.2043460086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7127750.5964103611</v>
      </c>
      <c r="DD4481">
        <v>5793474.3048150819</v>
      </c>
      <c r="DE4481">
        <v>7397009.511721829</v>
      </c>
      <c r="DF4481">
        <v>7397009.511721829</v>
      </c>
      <c r="DG4481">
        <v>3716782.0621570316</v>
      </c>
      <c r="DH4481">
        <v>3716782.0621570316</v>
      </c>
      <c r="DI4481">
        <v>7284493.2235140689</v>
      </c>
      <c r="DJ4481">
        <v>6271228.477832308</v>
      </c>
      <c r="DK4481">
        <v>0</v>
      </c>
      <c r="DL4481">
        <v>0</v>
      </c>
      <c r="DM4481">
        <v>7321681.9917404242</v>
      </c>
      <c r="DN4481">
        <v>7321681.9917404242</v>
      </c>
      <c r="DO4481">
        <v>7330545.5461343639</v>
      </c>
      <c r="DP4481">
        <v>7330545.5461343639</v>
      </c>
      <c r="DQ4481">
        <v>2619282.6508073867</v>
      </c>
      <c r="DR4481">
        <v>119956.49236268687</v>
      </c>
      <c r="DS4481">
        <v>2155369.4120185589</v>
      </c>
      <c r="DT4481">
        <v>123436.05435416021</v>
      </c>
      <c r="DU4481">
        <v>3648039.8808162455</v>
      </c>
      <c r="DV4481">
        <v>1083522.5243181391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  <c r="EE4481">
        <v>0</v>
      </c>
      <c r="EF4481">
        <v>0</v>
      </c>
      <c r="EG4481">
        <v>0</v>
      </c>
      <c r="EH4481">
        <v>0</v>
      </c>
      <c r="EI4481">
        <v>0</v>
      </c>
      <c r="EJ4481">
        <v>0</v>
      </c>
      <c r="EK4481">
        <v>0</v>
      </c>
      <c r="EL4481">
        <v>0</v>
      </c>
      <c r="EM4481">
        <v>0</v>
      </c>
      <c r="EN4481">
        <v>0</v>
      </c>
      <c r="EO4481">
        <v>0</v>
      </c>
      <c r="EP4481">
        <v>0</v>
      </c>
      <c r="EQ4481">
        <v>0</v>
      </c>
      <c r="ER4481">
        <v>0</v>
      </c>
      <c r="ES4481">
        <v>0</v>
      </c>
      <c r="ET4481">
        <v>0</v>
      </c>
      <c r="EU4481">
        <v>0</v>
      </c>
      <c r="EV4481">
        <v>0</v>
      </c>
      <c r="EW4481">
        <v>0</v>
      </c>
      <c r="EX4481">
        <v>0</v>
      </c>
      <c r="EY4481">
        <v>0</v>
      </c>
      <c r="EZ4481">
        <v>0</v>
      </c>
      <c r="FA4481">
        <v>0</v>
      </c>
      <c r="FB4481">
        <v>0</v>
      </c>
      <c r="FC4481">
        <v>5796702.1892315568</v>
      </c>
      <c r="FD4481">
        <v>4009941.5854352629</v>
      </c>
      <c r="FE4481">
        <v>4121662.5226581302</v>
      </c>
      <c r="FF4481">
        <v>0</v>
      </c>
      <c r="FG4481">
        <v>0</v>
      </c>
      <c r="FH4481">
        <v>0</v>
      </c>
      <c r="FI4481">
        <v>0</v>
      </c>
      <c r="FJ4481">
        <v>0</v>
      </c>
      <c r="FK4481">
        <v>0</v>
      </c>
      <c r="FL4481">
        <v>0</v>
      </c>
      <c r="FM4481">
        <v>0</v>
      </c>
      <c r="FN4481">
        <v>0</v>
      </c>
      <c r="FO4481">
        <v>0</v>
      </c>
      <c r="FP4481">
        <v>0</v>
      </c>
      <c r="FQ4481">
        <v>0</v>
      </c>
      <c r="FR4481">
        <v>0</v>
      </c>
      <c r="FS4481">
        <v>0</v>
      </c>
      <c r="FT4481">
        <v>0</v>
      </c>
      <c r="FU4481">
        <v>6381809.2451989474</v>
      </c>
      <c r="FV4481">
        <v>5004407.4186023716</v>
      </c>
      <c r="FW4481">
        <v>4947427.9547014674</v>
      </c>
    </row>
    <row r="4482" spans="1:179" x14ac:dyDescent="0.25">
      <c r="A4482" s="1" t="s">
        <v>4659</v>
      </c>
      <c r="B4482">
        <v>0</v>
      </c>
      <c r="C4482">
        <v>0</v>
      </c>
      <c r="D4482">
        <v>388800</v>
      </c>
      <c r="E4482">
        <v>77760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2332800</v>
      </c>
      <c r="Y4482">
        <v>0</v>
      </c>
      <c r="Z4482">
        <v>2332800</v>
      </c>
      <c r="AA4482">
        <v>0</v>
      </c>
      <c r="AB4482">
        <v>2332800</v>
      </c>
      <c r="AC4482">
        <v>233280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77760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4747942.8331305878</v>
      </c>
      <c r="BT4482">
        <v>241153.2328843156</v>
      </c>
      <c r="BU4482">
        <v>0</v>
      </c>
      <c r="BV4482">
        <v>0</v>
      </c>
      <c r="BW4482">
        <v>5988799.4902173318</v>
      </c>
      <c r="BX4482">
        <v>2371019.0846583121</v>
      </c>
      <c r="BY4482">
        <v>7115044.5655004466</v>
      </c>
      <c r="BZ4482">
        <v>5464709.1523893829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7161285.1328621097</v>
      </c>
      <c r="CL4482">
        <v>632285.96523978433</v>
      </c>
      <c r="CM4482">
        <v>6212026.973406869</v>
      </c>
      <c r="CN4482">
        <v>225987.73868339782</v>
      </c>
      <c r="CO4482">
        <v>3573986.5922640841</v>
      </c>
      <c r="CP4482">
        <v>3288872.3546139351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7124546.2075810628</v>
      </c>
      <c r="DD4482">
        <v>5759375.4202666832</v>
      </c>
      <c r="DE4482">
        <v>7395506.2910442995</v>
      </c>
      <c r="DF4482">
        <v>7395506.2910442995</v>
      </c>
      <c r="DG4482">
        <v>0</v>
      </c>
      <c r="DH4482">
        <v>0</v>
      </c>
      <c r="DI4482">
        <v>7284577.5455805995</v>
      </c>
      <c r="DJ4482">
        <v>6123232.1939203199</v>
      </c>
      <c r="DK4482">
        <v>0</v>
      </c>
      <c r="DL4482">
        <v>0</v>
      </c>
      <c r="DM4482">
        <v>7316631.611595409</v>
      </c>
      <c r="DN4482">
        <v>7316631.611595409</v>
      </c>
      <c r="DO4482">
        <v>7329419.7004917776</v>
      </c>
      <c r="DP4482">
        <v>7329419.7004917776</v>
      </c>
      <c r="DQ4482">
        <v>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  <c r="EE4482">
        <v>0</v>
      </c>
      <c r="EF4482">
        <v>0</v>
      </c>
      <c r="EG4482">
        <v>0</v>
      </c>
      <c r="EH4482">
        <v>0</v>
      </c>
      <c r="EI4482">
        <v>0</v>
      </c>
      <c r="EJ4482">
        <v>0</v>
      </c>
      <c r="EK4482">
        <v>0</v>
      </c>
      <c r="EL4482">
        <v>0</v>
      </c>
      <c r="EM4482">
        <v>0</v>
      </c>
      <c r="EN4482">
        <v>0</v>
      </c>
      <c r="EO4482">
        <v>0</v>
      </c>
      <c r="EP4482">
        <v>0</v>
      </c>
      <c r="EQ4482">
        <v>0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0</v>
      </c>
      <c r="FA4482">
        <v>0</v>
      </c>
      <c r="FB4482">
        <v>0</v>
      </c>
      <c r="FC4482">
        <v>5871580.2568472605</v>
      </c>
      <c r="FD4482">
        <v>4088230.5912666935</v>
      </c>
      <c r="FE4482">
        <v>4222568.6697661001</v>
      </c>
      <c r="FF4482">
        <v>0</v>
      </c>
      <c r="FG4482">
        <v>0</v>
      </c>
      <c r="FH4482">
        <v>0</v>
      </c>
      <c r="FI4482">
        <v>0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6374943.6601462122</v>
      </c>
      <c r="FV4482">
        <v>5022016.6209664373</v>
      </c>
      <c r="FW4482">
        <v>4986026.8278399389</v>
      </c>
    </row>
    <row r="4483" spans="1:179" x14ac:dyDescent="0.25">
      <c r="A4483" s="1" t="s">
        <v>4660</v>
      </c>
      <c r="B4483">
        <v>119753.06734992129</v>
      </c>
      <c r="C4483">
        <v>0</v>
      </c>
      <c r="D4483">
        <v>777600</v>
      </c>
      <c r="E4483">
        <v>77760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147785.78322279081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1539123.0180127947</v>
      </c>
      <c r="V4483">
        <v>0</v>
      </c>
      <c r="W4483">
        <v>0</v>
      </c>
      <c r="X4483">
        <v>1166400</v>
      </c>
      <c r="Y4483">
        <v>0</v>
      </c>
      <c r="Z4483">
        <v>1166400</v>
      </c>
      <c r="AA4483">
        <v>0</v>
      </c>
      <c r="AB4483">
        <v>1166400</v>
      </c>
      <c r="AC4483">
        <v>116640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3540571.7209002506</v>
      </c>
      <c r="BT4483">
        <v>244635.14116732765</v>
      </c>
      <c r="BU4483">
        <v>0</v>
      </c>
      <c r="BV4483">
        <v>0</v>
      </c>
      <c r="BW4483">
        <v>5367923.1245298982</v>
      </c>
      <c r="BX4483">
        <v>224175.91282683579</v>
      </c>
      <c r="BY4483">
        <v>7072973.6869989298</v>
      </c>
      <c r="BZ4483">
        <v>4536277.8860270344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6660805.8141164081</v>
      </c>
      <c r="CL4483">
        <v>409539.58717189799</v>
      </c>
      <c r="CM4483">
        <v>6050962.1943058148</v>
      </c>
      <c r="CN4483">
        <v>226623.12811196732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7112459.9639602965</v>
      </c>
      <c r="DD4483">
        <v>5846214.9208612069</v>
      </c>
      <c r="DE4483">
        <v>3694634.7106600623</v>
      </c>
      <c r="DF4483">
        <v>3694634.7106600623</v>
      </c>
      <c r="DG4483">
        <v>0</v>
      </c>
      <c r="DH4483">
        <v>0</v>
      </c>
      <c r="DI4483">
        <v>3641629.4896093234</v>
      </c>
      <c r="DJ4483">
        <v>2941598.1943952907</v>
      </c>
      <c r="DK4483">
        <v>0</v>
      </c>
      <c r="DL4483">
        <v>0</v>
      </c>
      <c r="DM4483">
        <v>3653944.6724566678</v>
      </c>
      <c r="DN4483">
        <v>3653944.6724566678</v>
      </c>
      <c r="DO4483">
        <v>3661472.8440112639</v>
      </c>
      <c r="DP4483">
        <v>3661472.8440112639</v>
      </c>
      <c r="DQ4483">
        <v>0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  <c r="EE4483">
        <v>0</v>
      </c>
      <c r="EF4483">
        <v>0</v>
      </c>
      <c r="EG4483">
        <v>0</v>
      </c>
      <c r="EH4483">
        <v>0</v>
      </c>
      <c r="EI4483">
        <v>0</v>
      </c>
      <c r="EJ4483">
        <v>0</v>
      </c>
      <c r="EK4483">
        <v>0</v>
      </c>
      <c r="EL4483">
        <v>0</v>
      </c>
      <c r="EM4483">
        <v>0</v>
      </c>
      <c r="EN4483">
        <v>0</v>
      </c>
      <c r="EO4483">
        <v>0</v>
      </c>
      <c r="EP4483">
        <v>0</v>
      </c>
      <c r="EQ4483">
        <v>0</v>
      </c>
      <c r="ER4483">
        <v>0</v>
      </c>
      <c r="ES4483">
        <v>0</v>
      </c>
      <c r="ET4483">
        <v>0</v>
      </c>
      <c r="EU4483">
        <v>0</v>
      </c>
      <c r="EV4483">
        <v>0</v>
      </c>
      <c r="EW4483">
        <v>0</v>
      </c>
      <c r="EX4483">
        <v>0</v>
      </c>
      <c r="EY4483">
        <v>0</v>
      </c>
      <c r="EZ4483">
        <v>0</v>
      </c>
      <c r="FA4483">
        <v>0</v>
      </c>
      <c r="FB4483">
        <v>0</v>
      </c>
      <c r="FC4483">
        <v>5842058.1106433505</v>
      </c>
      <c r="FD4483">
        <v>4091660.2368214363</v>
      </c>
      <c r="FE4483">
        <v>4249397.4903482664</v>
      </c>
      <c r="FF4483">
        <v>0</v>
      </c>
      <c r="FG4483">
        <v>0</v>
      </c>
      <c r="FH4483">
        <v>0</v>
      </c>
      <c r="FI4483">
        <v>0</v>
      </c>
      <c r="FJ4483">
        <v>0</v>
      </c>
      <c r="FK4483">
        <v>0</v>
      </c>
      <c r="FL4483">
        <v>0</v>
      </c>
      <c r="FM4483">
        <v>0</v>
      </c>
      <c r="FN4483">
        <v>0</v>
      </c>
      <c r="FO4483">
        <v>0</v>
      </c>
      <c r="FP4483">
        <v>0</v>
      </c>
      <c r="FQ4483">
        <v>0</v>
      </c>
      <c r="FR4483">
        <v>0</v>
      </c>
      <c r="FS4483">
        <v>0</v>
      </c>
      <c r="FT4483">
        <v>0</v>
      </c>
      <c r="FU4483">
        <v>6361589.0005008169</v>
      </c>
      <c r="FV4483">
        <v>4914937.8268679064</v>
      </c>
      <c r="FW4483">
        <v>4906804.4945037086</v>
      </c>
    </row>
    <row r="4484" spans="1:179" x14ac:dyDescent="0.25">
      <c r="A4484" s="1" t="s">
        <v>4661</v>
      </c>
      <c r="B4484">
        <v>777600</v>
      </c>
      <c r="C4484">
        <v>0</v>
      </c>
      <c r="D4484">
        <v>777600</v>
      </c>
      <c r="E4484">
        <v>38880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874800</v>
      </c>
      <c r="L4484">
        <v>87480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143100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3225387.8125263853</v>
      </c>
      <c r="BT4484">
        <v>249188.58075689065</v>
      </c>
      <c r="BU4484">
        <v>0</v>
      </c>
      <c r="BV4484">
        <v>0</v>
      </c>
      <c r="BW4484">
        <v>4950333.3915343331</v>
      </c>
      <c r="BX4484">
        <v>224973.13149329508</v>
      </c>
      <c r="BY4484">
        <v>3534921.2317239805</v>
      </c>
      <c r="BZ4484">
        <v>2050940.0451981546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7108452.5369783016</v>
      </c>
      <c r="CL4484">
        <v>273971.86760517198</v>
      </c>
      <c r="CM4484">
        <v>7136398.4808810353</v>
      </c>
      <c r="CN4484">
        <v>328125.36787635268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3546368.7614047285</v>
      </c>
      <c r="DD4484">
        <v>2904873.0950993346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  <c r="EF4484">
        <v>0</v>
      </c>
      <c r="EG4484">
        <v>0</v>
      </c>
      <c r="EH4484">
        <v>0</v>
      </c>
      <c r="EI4484">
        <v>0</v>
      </c>
      <c r="EJ4484">
        <v>0</v>
      </c>
      <c r="EK4484">
        <v>0</v>
      </c>
      <c r="EL4484">
        <v>0</v>
      </c>
      <c r="EM4484">
        <v>0</v>
      </c>
      <c r="EN4484">
        <v>0</v>
      </c>
      <c r="EO4484">
        <v>0</v>
      </c>
      <c r="EP4484">
        <v>0</v>
      </c>
      <c r="EQ4484">
        <v>0</v>
      </c>
      <c r="ER4484">
        <v>0</v>
      </c>
      <c r="ES4484">
        <v>0</v>
      </c>
      <c r="ET4484">
        <v>0</v>
      </c>
      <c r="EU4484">
        <v>0</v>
      </c>
      <c r="EV4484">
        <v>0</v>
      </c>
      <c r="EW4484">
        <v>0</v>
      </c>
      <c r="EX4484">
        <v>0</v>
      </c>
      <c r="EY4484">
        <v>0</v>
      </c>
      <c r="EZ4484">
        <v>0</v>
      </c>
      <c r="FA4484">
        <v>0</v>
      </c>
      <c r="FB4484">
        <v>0</v>
      </c>
      <c r="FC4484">
        <v>5675608.2711801548</v>
      </c>
      <c r="FD4484">
        <v>3973892.4851787575</v>
      </c>
      <c r="FE4484">
        <v>4157641.6309890114</v>
      </c>
      <c r="FF4484">
        <v>0</v>
      </c>
      <c r="FG4484">
        <v>0</v>
      </c>
      <c r="FH4484">
        <v>0</v>
      </c>
      <c r="FI4484">
        <v>0</v>
      </c>
      <c r="FJ4484">
        <v>0</v>
      </c>
      <c r="FK4484">
        <v>0</v>
      </c>
      <c r="FL4484">
        <v>0</v>
      </c>
      <c r="FM4484">
        <v>0</v>
      </c>
      <c r="FN4484">
        <v>0</v>
      </c>
      <c r="FO4484">
        <v>0</v>
      </c>
      <c r="FP4484">
        <v>0</v>
      </c>
      <c r="FQ4484">
        <v>0</v>
      </c>
      <c r="FR4484">
        <v>0</v>
      </c>
      <c r="FS4484">
        <v>0</v>
      </c>
      <c r="FT4484">
        <v>0</v>
      </c>
      <c r="FU4484">
        <v>6236090.6331350207</v>
      </c>
      <c r="FV4484">
        <v>4621096.4247200545</v>
      </c>
      <c r="FW4484">
        <v>4651107.3273009099</v>
      </c>
    </row>
    <row r="4485" spans="1:179" x14ac:dyDescent="0.25">
      <c r="A4485" s="1" t="s">
        <v>4662</v>
      </c>
      <c r="B4485">
        <v>777600</v>
      </c>
      <c r="C4485">
        <v>0</v>
      </c>
      <c r="D4485">
        <v>77760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874800</v>
      </c>
      <c r="L4485">
        <v>87480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3013494.809461087</v>
      </c>
      <c r="BT4485">
        <v>249576.40441252606</v>
      </c>
      <c r="BU4485">
        <v>0</v>
      </c>
      <c r="BV4485">
        <v>0</v>
      </c>
      <c r="BW4485">
        <v>4761577.0610922743</v>
      </c>
      <c r="BX4485">
        <v>225736.41357087489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6936441.7276090225</v>
      </c>
      <c r="CL4485">
        <v>224149.11078838172</v>
      </c>
      <c r="CM4485">
        <v>6997513.81483059</v>
      </c>
      <c r="CN4485">
        <v>223930.5352071776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v>0</v>
      </c>
      <c r="EF4485">
        <v>0</v>
      </c>
      <c r="EG4485">
        <v>0</v>
      </c>
      <c r="EH4485">
        <v>0</v>
      </c>
      <c r="EI4485">
        <v>0</v>
      </c>
      <c r="EJ4485">
        <v>0</v>
      </c>
      <c r="EK4485">
        <v>0</v>
      </c>
      <c r="EL4485">
        <v>0</v>
      </c>
      <c r="EM4485">
        <v>0</v>
      </c>
      <c r="EN4485">
        <v>0</v>
      </c>
      <c r="EO4485">
        <v>0</v>
      </c>
      <c r="EP4485">
        <v>0</v>
      </c>
      <c r="EQ4485">
        <v>0</v>
      </c>
      <c r="ER4485">
        <v>0</v>
      </c>
      <c r="ES4485">
        <v>0</v>
      </c>
      <c r="ET4485">
        <v>0</v>
      </c>
      <c r="EU4485">
        <v>0</v>
      </c>
      <c r="EV4485">
        <v>0</v>
      </c>
      <c r="EW4485">
        <v>0</v>
      </c>
      <c r="EX4485">
        <v>0</v>
      </c>
      <c r="EY4485">
        <v>0</v>
      </c>
      <c r="EZ4485">
        <v>0</v>
      </c>
      <c r="FA4485">
        <v>0</v>
      </c>
      <c r="FB4485">
        <v>0</v>
      </c>
      <c r="FC4485">
        <v>5498702.4472947409</v>
      </c>
      <c r="FD4485">
        <v>3828461.2836020542</v>
      </c>
      <c r="FE4485">
        <v>4034622.2695021387</v>
      </c>
      <c r="FF4485">
        <v>0</v>
      </c>
      <c r="FG4485">
        <v>0</v>
      </c>
      <c r="FH4485">
        <v>0</v>
      </c>
      <c r="FI4485">
        <v>0</v>
      </c>
      <c r="FJ4485">
        <v>0</v>
      </c>
      <c r="FK4485">
        <v>0</v>
      </c>
      <c r="FL4485">
        <v>0</v>
      </c>
      <c r="FM4485">
        <v>0</v>
      </c>
      <c r="FN4485">
        <v>0</v>
      </c>
      <c r="FO4485">
        <v>0</v>
      </c>
      <c r="FP4485">
        <v>0</v>
      </c>
      <c r="FQ4485">
        <v>0</v>
      </c>
      <c r="FR4485">
        <v>0</v>
      </c>
      <c r="FS4485">
        <v>0</v>
      </c>
      <c r="FT4485">
        <v>0</v>
      </c>
      <c r="FU4485">
        <v>5897141.1250394341</v>
      </c>
      <c r="FV4485">
        <v>4319566.7163897101</v>
      </c>
      <c r="FW4485">
        <v>4385006.6227158448</v>
      </c>
    </row>
    <row r="4486" spans="1:179" x14ac:dyDescent="0.25">
      <c r="A4486" s="1" t="s">
        <v>4663</v>
      </c>
      <c r="B4486">
        <v>77760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874800</v>
      </c>
      <c r="L4486">
        <v>87480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2850273.2464357456</v>
      </c>
      <c r="BT4486">
        <v>251039.1448589724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6749740.3183556776</v>
      </c>
      <c r="CL4486">
        <v>224322.29094764247</v>
      </c>
      <c r="CM4486">
        <v>6820084.1777464263</v>
      </c>
      <c r="CN4486">
        <v>224009.10405554637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  <c r="EF4486">
        <v>0</v>
      </c>
      <c r="EG4486">
        <v>0</v>
      </c>
      <c r="EH4486">
        <v>0</v>
      </c>
      <c r="EI4486">
        <v>0</v>
      </c>
      <c r="EJ4486">
        <v>0</v>
      </c>
      <c r="EK4486">
        <v>0</v>
      </c>
      <c r="EL4486">
        <v>0</v>
      </c>
      <c r="EM4486">
        <v>0</v>
      </c>
      <c r="EN4486">
        <v>0</v>
      </c>
      <c r="EO4486">
        <v>0</v>
      </c>
      <c r="EP4486">
        <v>0</v>
      </c>
      <c r="EQ4486">
        <v>0</v>
      </c>
      <c r="ER4486">
        <v>0</v>
      </c>
      <c r="ES4486">
        <v>0</v>
      </c>
      <c r="ET4486">
        <v>0</v>
      </c>
      <c r="EU4486">
        <v>0</v>
      </c>
      <c r="EV4486">
        <v>0</v>
      </c>
      <c r="EW4486">
        <v>0</v>
      </c>
      <c r="EX4486">
        <v>0</v>
      </c>
      <c r="EY4486">
        <v>0</v>
      </c>
      <c r="EZ4486">
        <v>0</v>
      </c>
      <c r="FA4486">
        <v>0</v>
      </c>
      <c r="FB4486">
        <v>0</v>
      </c>
      <c r="FC4486">
        <v>5317745.4258860862</v>
      </c>
      <c r="FD4486">
        <v>3691557.3706562761</v>
      </c>
      <c r="FE4486">
        <v>3912403.4926342601</v>
      </c>
      <c r="FF4486">
        <v>0</v>
      </c>
      <c r="FG4486">
        <v>0</v>
      </c>
      <c r="FH4486">
        <v>0</v>
      </c>
      <c r="FI4486">
        <v>0</v>
      </c>
      <c r="FJ4486">
        <v>0</v>
      </c>
      <c r="FK4486">
        <v>0</v>
      </c>
      <c r="FL4486">
        <v>0</v>
      </c>
      <c r="FM4486">
        <v>0</v>
      </c>
      <c r="FN4486">
        <v>0</v>
      </c>
      <c r="FO4486">
        <v>0</v>
      </c>
      <c r="FP4486">
        <v>0</v>
      </c>
      <c r="FQ4486">
        <v>0</v>
      </c>
      <c r="FR4486">
        <v>0</v>
      </c>
      <c r="FS4486">
        <v>0</v>
      </c>
      <c r="FT4486">
        <v>0</v>
      </c>
      <c r="FU4486">
        <v>5596228.2663557567</v>
      </c>
      <c r="FV4486">
        <v>4059543.5237863278</v>
      </c>
      <c r="FW4486">
        <v>4152580.3268538327</v>
      </c>
    </row>
    <row r="4487" spans="1:179" x14ac:dyDescent="0.25">
      <c r="A4487" s="1" t="s">
        <v>4664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  <c r="EF4487">
        <v>0</v>
      </c>
      <c r="EG4487">
        <v>0</v>
      </c>
      <c r="EH4487">
        <v>0</v>
      </c>
      <c r="EI4487">
        <v>0</v>
      </c>
      <c r="EJ4487">
        <v>0</v>
      </c>
      <c r="EK4487">
        <v>0</v>
      </c>
      <c r="EL4487">
        <v>0</v>
      </c>
      <c r="EM4487">
        <v>0</v>
      </c>
      <c r="EN4487">
        <v>0</v>
      </c>
      <c r="EO4487">
        <v>0</v>
      </c>
      <c r="EP4487">
        <v>0</v>
      </c>
      <c r="EQ4487">
        <v>0</v>
      </c>
      <c r="ER4487">
        <v>0</v>
      </c>
      <c r="ES4487">
        <v>0</v>
      </c>
      <c r="ET4487">
        <v>0</v>
      </c>
      <c r="EU4487">
        <v>0</v>
      </c>
      <c r="EV4487">
        <v>0</v>
      </c>
      <c r="EW4487">
        <v>0</v>
      </c>
      <c r="EX4487">
        <v>0</v>
      </c>
      <c r="EY4487">
        <v>0</v>
      </c>
      <c r="EZ4487">
        <v>0</v>
      </c>
      <c r="FA4487">
        <v>0</v>
      </c>
      <c r="FB4487">
        <v>0</v>
      </c>
      <c r="FC4487">
        <v>5017314.318974073</v>
      </c>
      <c r="FD4487">
        <v>3452855.9462178065</v>
      </c>
      <c r="FE4487">
        <v>3690387.0648844969</v>
      </c>
      <c r="FF4487">
        <v>0</v>
      </c>
      <c r="FG4487">
        <v>0</v>
      </c>
      <c r="FH4487">
        <v>0</v>
      </c>
      <c r="FI4487">
        <v>0</v>
      </c>
      <c r="FJ4487">
        <v>0</v>
      </c>
      <c r="FK4487">
        <v>0</v>
      </c>
      <c r="FL4487">
        <v>0</v>
      </c>
      <c r="FM4487">
        <v>0</v>
      </c>
      <c r="FN4487">
        <v>0</v>
      </c>
      <c r="FO4487">
        <v>0</v>
      </c>
      <c r="FP4487">
        <v>0</v>
      </c>
      <c r="FQ4487">
        <v>0</v>
      </c>
      <c r="FR4487">
        <v>0</v>
      </c>
      <c r="FS4487">
        <v>0</v>
      </c>
      <c r="FT4487">
        <v>0</v>
      </c>
      <c r="FU4487">
        <v>5138589.1076516369</v>
      </c>
      <c r="FV4487">
        <v>3664057.2571661659</v>
      </c>
      <c r="FW4487">
        <v>3789033.1371637005</v>
      </c>
    </row>
    <row r="4488" spans="1:179" x14ac:dyDescent="0.25">
      <c r="A4488" s="1" t="s">
        <v>4665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  <c r="EF4488">
        <v>0</v>
      </c>
      <c r="EG4488">
        <v>0</v>
      </c>
      <c r="EH4488">
        <v>0</v>
      </c>
      <c r="EI4488">
        <v>0</v>
      </c>
      <c r="EJ4488">
        <v>0</v>
      </c>
      <c r="EK4488">
        <v>0</v>
      </c>
      <c r="EL4488">
        <v>0</v>
      </c>
      <c r="EM4488">
        <v>0</v>
      </c>
      <c r="EN4488">
        <v>0</v>
      </c>
      <c r="EO4488">
        <v>0</v>
      </c>
      <c r="EP4488">
        <v>0</v>
      </c>
      <c r="EQ4488">
        <v>0</v>
      </c>
      <c r="ER4488">
        <v>0</v>
      </c>
      <c r="ES4488">
        <v>0</v>
      </c>
      <c r="ET4488">
        <v>0</v>
      </c>
      <c r="EU4488">
        <v>0</v>
      </c>
      <c r="EV4488">
        <v>0</v>
      </c>
      <c r="EW4488">
        <v>0</v>
      </c>
      <c r="EX4488">
        <v>0</v>
      </c>
      <c r="EY4488">
        <v>0</v>
      </c>
      <c r="EZ4488">
        <v>0</v>
      </c>
      <c r="FA4488">
        <v>0</v>
      </c>
      <c r="FB4488">
        <v>0</v>
      </c>
      <c r="FC4488">
        <v>4702493.4655539673</v>
      </c>
      <c r="FD4488">
        <v>3200217.7213933719</v>
      </c>
      <c r="FE4488">
        <v>3453641.1531425747</v>
      </c>
      <c r="FF4488">
        <v>0</v>
      </c>
      <c r="FG4488">
        <v>0</v>
      </c>
      <c r="FH4488">
        <v>0</v>
      </c>
      <c r="FI4488">
        <v>0</v>
      </c>
      <c r="FJ4488">
        <v>0</v>
      </c>
      <c r="FK4488">
        <v>0</v>
      </c>
      <c r="FL4488">
        <v>0</v>
      </c>
      <c r="FM4488">
        <v>0</v>
      </c>
      <c r="FN4488">
        <v>0</v>
      </c>
      <c r="FO4488">
        <v>0</v>
      </c>
      <c r="FP4488">
        <v>0</v>
      </c>
      <c r="FQ4488">
        <v>0</v>
      </c>
      <c r="FR4488">
        <v>0</v>
      </c>
      <c r="FS4488">
        <v>0</v>
      </c>
      <c r="FT4488">
        <v>0</v>
      </c>
      <c r="FU4488">
        <v>4685663.0628390322</v>
      </c>
      <c r="FV4488">
        <v>3272551.7295884965</v>
      </c>
      <c r="FW4488">
        <v>3427964.3788629742</v>
      </c>
    </row>
    <row r="4489" spans="1:179" x14ac:dyDescent="0.25">
      <c r="A4489" s="1" t="s">
        <v>4666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  <c r="EF4489">
        <v>0</v>
      </c>
      <c r="EG4489">
        <v>0</v>
      </c>
      <c r="EH4489">
        <v>0</v>
      </c>
      <c r="EI4489">
        <v>0</v>
      </c>
      <c r="EJ4489">
        <v>0</v>
      </c>
      <c r="EK4489">
        <v>0</v>
      </c>
      <c r="EL4489">
        <v>0</v>
      </c>
      <c r="EM4489">
        <v>0</v>
      </c>
      <c r="EN4489">
        <v>0</v>
      </c>
      <c r="EO4489">
        <v>0</v>
      </c>
      <c r="EP4489">
        <v>0</v>
      </c>
      <c r="EQ4489">
        <v>0</v>
      </c>
      <c r="ER4489">
        <v>0</v>
      </c>
      <c r="ES4489">
        <v>0</v>
      </c>
      <c r="ET4489">
        <v>0</v>
      </c>
      <c r="EU4489">
        <v>0</v>
      </c>
      <c r="EV4489">
        <v>0</v>
      </c>
      <c r="EW4489">
        <v>0</v>
      </c>
      <c r="EX4489">
        <v>0</v>
      </c>
      <c r="EY4489">
        <v>0</v>
      </c>
      <c r="EZ4489">
        <v>0</v>
      </c>
      <c r="FA4489">
        <v>0</v>
      </c>
      <c r="FB4489">
        <v>0</v>
      </c>
      <c r="FC4489">
        <v>4451245.772996082</v>
      </c>
      <c r="FD4489">
        <v>3009822.4737679884</v>
      </c>
      <c r="FE4489">
        <v>3269159.2008824609</v>
      </c>
      <c r="FF4489">
        <v>0</v>
      </c>
      <c r="FG4489">
        <v>0</v>
      </c>
      <c r="FH4489">
        <v>0</v>
      </c>
      <c r="FI4489">
        <v>0</v>
      </c>
      <c r="FJ4489">
        <v>0</v>
      </c>
      <c r="FK4489">
        <v>0</v>
      </c>
      <c r="FL4489">
        <v>0</v>
      </c>
      <c r="FM4489">
        <v>0</v>
      </c>
      <c r="FN4489">
        <v>0</v>
      </c>
      <c r="FO4489">
        <v>0</v>
      </c>
      <c r="FP4489">
        <v>0</v>
      </c>
      <c r="FQ4489">
        <v>0</v>
      </c>
      <c r="FR4489">
        <v>0</v>
      </c>
      <c r="FS4489">
        <v>0</v>
      </c>
      <c r="FT4489">
        <v>0</v>
      </c>
      <c r="FU4489">
        <v>4361423.7508608652</v>
      </c>
      <c r="FV4489">
        <v>3009256.6146659772</v>
      </c>
      <c r="FW4489">
        <v>3179821.6608669329</v>
      </c>
    </row>
    <row r="4490" spans="1:179" x14ac:dyDescent="0.25">
      <c r="A4490" s="1" t="s">
        <v>4667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  <c r="EF4490">
        <v>0</v>
      </c>
      <c r="EG4490">
        <v>0</v>
      </c>
      <c r="EH4490">
        <v>0</v>
      </c>
      <c r="EI4490">
        <v>0</v>
      </c>
      <c r="EJ4490">
        <v>0</v>
      </c>
      <c r="EK4490">
        <v>0</v>
      </c>
      <c r="EL4490">
        <v>0</v>
      </c>
      <c r="EM4490">
        <v>0</v>
      </c>
      <c r="EN4490">
        <v>0</v>
      </c>
      <c r="EO4490">
        <v>0</v>
      </c>
      <c r="EP4490">
        <v>0</v>
      </c>
      <c r="EQ4490">
        <v>0</v>
      </c>
      <c r="ER4490">
        <v>0</v>
      </c>
      <c r="ES4490">
        <v>0</v>
      </c>
      <c r="ET4490">
        <v>0</v>
      </c>
      <c r="EU4490">
        <v>0</v>
      </c>
      <c r="EV4490">
        <v>0</v>
      </c>
      <c r="EW4490">
        <v>0</v>
      </c>
      <c r="EX4490">
        <v>0</v>
      </c>
      <c r="EY4490">
        <v>0</v>
      </c>
      <c r="EZ4490">
        <v>0</v>
      </c>
      <c r="FA4490">
        <v>0</v>
      </c>
      <c r="FB4490">
        <v>0</v>
      </c>
      <c r="FC4490">
        <v>4227452.9641255839</v>
      </c>
      <c r="FD4490">
        <v>2840603.8777409494</v>
      </c>
      <c r="FE4490">
        <v>3104657.8248226261</v>
      </c>
      <c r="FF4490">
        <v>0</v>
      </c>
      <c r="FG4490">
        <v>0</v>
      </c>
      <c r="FH4490">
        <v>0</v>
      </c>
      <c r="FI4490">
        <v>0</v>
      </c>
      <c r="FJ4490">
        <v>0</v>
      </c>
      <c r="FK4490">
        <v>0</v>
      </c>
      <c r="FL4490">
        <v>0</v>
      </c>
      <c r="FM4490">
        <v>0</v>
      </c>
      <c r="FN4490">
        <v>0</v>
      </c>
      <c r="FO4490">
        <v>0</v>
      </c>
      <c r="FP4490">
        <v>0</v>
      </c>
      <c r="FQ4490">
        <v>0</v>
      </c>
      <c r="FR4490">
        <v>0</v>
      </c>
      <c r="FS4490">
        <v>0</v>
      </c>
      <c r="FT4490">
        <v>0</v>
      </c>
      <c r="FU4490">
        <v>4084108.0527106109</v>
      </c>
      <c r="FV4490">
        <v>2783605.0073849908</v>
      </c>
      <c r="FW4490">
        <v>2966996.4316398124</v>
      </c>
    </row>
    <row r="4491" spans="1:179" x14ac:dyDescent="0.25">
      <c r="A4491" s="1" t="s">
        <v>4668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  <c r="EF4491">
        <v>0</v>
      </c>
      <c r="EG4491">
        <v>0</v>
      </c>
      <c r="EH4491">
        <v>0</v>
      </c>
      <c r="EI4491">
        <v>0</v>
      </c>
      <c r="EJ4491">
        <v>0</v>
      </c>
      <c r="EK4491">
        <v>0</v>
      </c>
      <c r="EL4491">
        <v>0</v>
      </c>
      <c r="EM4491">
        <v>0</v>
      </c>
      <c r="EN4491">
        <v>0</v>
      </c>
      <c r="EO4491">
        <v>0</v>
      </c>
      <c r="EP4491">
        <v>0</v>
      </c>
      <c r="EQ4491">
        <v>0</v>
      </c>
      <c r="ER4491">
        <v>0</v>
      </c>
      <c r="ES4491">
        <v>0</v>
      </c>
      <c r="ET4491">
        <v>0</v>
      </c>
      <c r="EU4491">
        <v>0</v>
      </c>
      <c r="EV4491">
        <v>0</v>
      </c>
      <c r="EW4491">
        <v>0</v>
      </c>
      <c r="EX4491">
        <v>0</v>
      </c>
      <c r="EY4491">
        <v>0</v>
      </c>
      <c r="EZ4491">
        <v>0</v>
      </c>
      <c r="FA4491">
        <v>0</v>
      </c>
      <c r="FB4491">
        <v>0</v>
      </c>
      <c r="FC4491">
        <v>4027931.0924301851</v>
      </c>
      <c r="FD4491">
        <v>2690523.8896725941</v>
      </c>
      <c r="FE4491">
        <v>2957473.2809815966</v>
      </c>
      <c r="FF4491">
        <v>0</v>
      </c>
      <c r="FG4491">
        <v>0</v>
      </c>
      <c r="FH4491">
        <v>0</v>
      </c>
      <c r="FI4491">
        <v>0</v>
      </c>
      <c r="FJ4491">
        <v>0</v>
      </c>
      <c r="FK4491">
        <v>0</v>
      </c>
      <c r="FL4491">
        <v>0</v>
      </c>
      <c r="FM4491">
        <v>0</v>
      </c>
      <c r="FN4491">
        <v>0</v>
      </c>
      <c r="FO4491">
        <v>0</v>
      </c>
      <c r="FP4491">
        <v>0</v>
      </c>
      <c r="FQ4491">
        <v>0</v>
      </c>
      <c r="FR4491">
        <v>0</v>
      </c>
      <c r="FS4491">
        <v>0</v>
      </c>
      <c r="FT4491">
        <v>0</v>
      </c>
      <c r="FU4491">
        <v>3839643.2085401854</v>
      </c>
      <c r="FV4491">
        <v>2584522.5064178742</v>
      </c>
      <c r="FW4491">
        <v>2778338.0902425996</v>
      </c>
    </row>
    <row r="4492" spans="1:179" x14ac:dyDescent="0.25">
      <c r="A4492" s="1" t="s">
        <v>4669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</v>
      </c>
      <c r="EG4492">
        <v>0</v>
      </c>
      <c r="EH4492">
        <v>0</v>
      </c>
      <c r="EI4492">
        <v>0</v>
      </c>
      <c r="EJ4492">
        <v>0</v>
      </c>
      <c r="EK4492">
        <v>0</v>
      </c>
      <c r="EL4492">
        <v>0</v>
      </c>
      <c r="EM4492">
        <v>0</v>
      </c>
      <c r="EN4492">
        <v>0</v>
      </c>
      <c r="EO4492">
        <v>0</v>
      </c>
      <c r="EP4492">
        <v>0</v>
      </c>
      <c r="EQ4492">
        <v>0</v>
      </c>
      <c r="ER4492">
        <v>0</v>
      </c>
      <c r="ES4492">
        <v>0</v>
      </c>
      <c r="ET4492">
        <v>0</v>
      </c>
      <c r="EU4492">
        <v>0</v>
      </c>
      <c r="EV4492">
        <v>0</v>
      </c>
      <c r="EW4492">
        <v>0</v>
      </c>
      <c r="EX4492">
        <v>0</v>
      </c>
      <c r="EY4492">
        <v>0</v>
      </c>
      <c r="EZ4492">
        <v>0</v>
      </c>
      <c r="FA4492">
        <v>0</v>
      </c>
      <c r="FB4492">
        <v>0</v>
      </c>
      <c r="FC4492">
        <v>3826322.9894024655</v>
      </c>
      <c r="FD4492">
        <v>2544686.8689319328</v>
      </c>
      <c r="FE4492">
        <v>2811282.5876242509</v>
      </c>
      <c r="FF4492">
        <v>0</v>
      </c>
      <c r="FG4492">
        <v>0</v>
      </c>
      <c r="FH4492">
        <v>0</v>
      </c>
      <c r="FI4492">
        <v>0</v>
      </c>
      <c r="FJ4492">
        <v>0</v>
      </c>
      <c r="FK4492">
        <v>0</v>
      </c>
      <c r="FL4492">
        <v>0</v>
      </c>
      <c r="FM4492">
        <v>0</v>
      </c>
      <c r="FN4492">
        <v>0</v>
      </c>
      <c r="FO4492">
        <v>0</v>
      </c>
      <c r="FP4492">
        <v>0</v>
      </c>
      <c r="FQ4492">
        <v>0</v>
      </c>
      <c r="FR4492">
        <v>0</v>
      </c>
      <c r="FS4492">
        <v>0</v>
      </c>
      <c r="FT4492">
        <v>0</v>
      </c>
      <c r="FU4492">
        <v>3594968.0509637026</v>
      </c>
      <c r="FV4492">
        <v>2396601.0418502446</v>
      </c>
      <c r="FW4492">
        <v>2595686.6292656488</v>
      </c>
    </row>
    <row r="4493" spans="1:179" x14ac:dyDescent="0.25">
      <c r="A4493" s="1" t="s">
        <v>4670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  <c r="EF4493">
        <v>0</v>
      </c>
      <c r="EG4493">
        <v>0</v>
      </c>
      <c r="EH4493">
        <v>0</v>
      </c>
      <c r="EI4493">
        <v>0</v>
      </c>
      <c r="EJ4493">
        <v>0</v>
      </c>
      <c r="EK4493">
        <v>0</v>
      </c>
      <c r="EL4493">
        <v>0</v>
      </c>
      <c r="EM4493">
        <v>0</v>
      </c>
      <c r="EN4493">
        <v>0</v>
      </c>
      <c r="EO4493">
        <v>0</v>
      </c>
      <c r="EP4493">
        <v>0</v>
      </c>
      <c r="EQ4493">
        <v>0</v>
      </c>
      <c r="ER4493">
        <v>0</v>
      </c>
      <c r="ES4493">
        <v>0</v>
      </c>
      <c r="ET4493">
        <v>0</v>
      </c>
      <c r="EU4493">
        <v>0</v>
      </c>
      <c r="EV4493">
        <v>0</v>
      </c>
      <c r="EW4493">
        <v>0</v>
      </c>
      <c r="EX4493">
        <v>0</v>
      </c>
      <c r="EY4493">
        <v>0</v>
      </c>
      <c r="EZ4493">
        <v>0</v>
      </c>
      <c r="FA4493">
        <v>0</v>
      </c>
      <c r="FB4493">
        <v>0</v>
      </c>
      <c r="FC4493">
        <v>3605971.0530064078</v>
      </c>
      <c r="FD4493">
        <v>2383221.868775405</v>
      </c>
      <c r="FE4493">
        <v>2648907.8312599645</v>
      </c>
      <c r="FF4493">
        <v>0</v>
      </c>
      <c r="FG4493">
        <v>0</v>
      </c>
      <c r="FH4493">
        <v>0</v>
      </c>
      <c r="FI4493">
        <v>0</v>
      </c>
      <c r="FJ4493">
        <v>0</v>
      </c>
      <c r="FK4493">
        <v>0</v>
      </c>
      <c r="FL4493">
        <v>0</v>
      </c>
      <c r="FM4493">
        <v>0</v>
      </c>
      <c r="FN4493">
        <v>0</v>
      </c>
      <c r="FO4493">
        <v>0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3328107.5166713116</v>
      </c>
      <c r="FV4493">
        <v>2192320.5845313324</v>
      </c>
      <c r="FW4493">
        <v>2395660.9291447955</v>
      </c>
    </row>
    <row r="4494" spans="1:179" x14ac:dyDescent="0.25">
      <c r="A4494" s="1" t="s">
        <v>4671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  <c r="EF4494">
        <v>0</v>
      </c>
      <c r="EG4494">
        <v>0</v>
      </c>
      <c r="EH4494">
        <v>0</v>
      </c>
      <c r="EI4494">
        <v>0</v>
      </c>
      <c r="EJ4494">
        <v>0</v>
      </c>
      <c r="EK4494">
        <v>0</v>
      </c>
      <c r="EL4494">
        <v>0</v>
      </c>
      <c r="EM4494">
        <v>0</v>
      </c>
      <c r="EN4494">
        <v>0</v>
      </c>
      <c r="EO4494">
        <v>0</v>
      </c>
      <c r="EP4494">
        <v>0</v>
      </c>
      <c r="EQ4494">
        <v>0</v>
      </c>
      <c r="ER4494">
        <v>0</v>
      </c>
      <c r="ES4494">
        <v>0</v>
      </c>
      <c r="ET4494">
        <v>0</v>
      </c>
      <c r="EU4494">
        <v>0</v>
      </c>
      <c r="EV4494">
        <v>0</v>
      </c>
      <c r="EW4494">
        <v>0</v>
      </c>
      <c r="EX4494">
        <v>0</v>
      </c>
      <c r="EY4494">
        <v>0</v>
      </c>
      <c r="EZ4494">
        <v>0</v>
      </c>
      <c r="FA4494">
        <v>0</v>
      </c>
      <c r="FB4494">
        <v>0</v>
      </c>
      <c r="FC4494">
        <v>3399841.62210496</v>
      </c>
      <c r="FD4494">
        <v>2233303.1997960354</v>
      </c>
      <c r="FE4494">
        <v>2498145.909663619</v>
      </c>
      <c r="FF4494">
        <v>0</v>
      </c>
      <c r="FG4494">
        <v>0</v>
      </c>
      <c r="FH4494">
        <v>0</v>
      </c>
      <c r="FI4494">
        <v>0</v>
      </c>
      <c r="FJ4494">
        <v>0</v>
      </c>
      <c r="FK4494">
        <v>0</v>
      </c>
      <c r="FL4494">
        <v>0</v>
      </c>
      <c r="FM4494">
        <v>0</v>
      </c>
      <c r="FN4494">
        <v>0</v>
      </c>
      <c r="FO4494">
        <v>0</v>
      </c>
      <c r="FP4494">
        <v>0</v>
      </c>
      <c r="FQ4494">
        <v>0</v>
      </c>
      <c r="FR4494">
        <v>0</v>
      </c>
      <c r="FS4494">
        <v>0</v>
      </c>
      <c r="FT4494">
        <v>0</v>
      </c>
      <c r="FU4494">
        <v>3080652.0019974131</v>
      </c>
      <c r="FV4494">
        <v>2003812.6497417984</v>
      </c>
      <c r="FW4494">
        <v>2211299.3018047675</v>
      </c>
    </row>
    <row r="4495" spans="1:179" x14ac:dyDescent="0.25">
      <c r="A4495" s="1" t="s">
        <v>4672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  <c r="EF4495">
        <v>0</v>
      </c>
      <c r="EG4495">
        <v>0</v>
      </c>
      <c r="EH4495">
        <v>0</v>
      </c>
      <c r="EI4495">
        <v>0</v>
      </c>
      <c r="EJ4495">
        <v>0</v>
      </c>
      <c r="EK4495">
        <v>0</v>
      </c>
      <c r="EL4495">
        <v>0</v>
      </c>
      <c r="EM4495">
        <v>0</v>
      </c>
      <c r="EN4495">
        <v>0</v>
      </c>
      <c r="EO4495">
        <v>0</v>
      </c>
      <c r="EP4495">
        <v>0</v>
      </c>
      <c r="EQ4495">
        <v>0</v>
      </c>
      <c r="ER4495">
        <v>0</v>
      </c>
      <c r="ES4495">
        <v>0</v>
      </c>
      <c r="ET4495">
        <v>0</v>
      </c>
      <c r="EU4495">
        <v>0</v>
      </c>
      <c r="EV4495">
        <v>0</v>
      </c>
      <c r="EW4495">
        <v>0</v>
      </c>
      <c r="EX4495">
        <v>0</v>
      </c>
      <c r="EY4495">
        <v>0</v>
      </c>
      <c r="EZ4495">
        <v>0</v>
      </c>
      <c r="FA4495">
        <v>0</v>
      </c>
      <c r="FB4495">
        <v>0</v>
      </c>
      <c r="FC4495">
        <v>3083143.032324418</v>
      </c>
      <c r="FD4495">
        <v>2006298.3314351675</v>
      </c>
      <c r="FE4495">
        <v>2275985.0161680537</v>
      </c>
      <c r="FF4495">
        <v>0</v>
      </c>
      <c r="FG4495">
        <v>0</v>
      </c>
      <c r="FH4495">
        <v>0</v>
      </c>
      <c r="FI4495">
        <v>0</v>
      </c>
      <c r="FJ4495">
        <v>0</v>
      </c>
      <c r="FK4495">
        <v>0</v>
      </c>
      <c r="FL4495">
        <v>0</v>
      </c>
      <c r="FM4495">
        <v>0</v>
      </c>
      <c r="FN4495">
        <v>0</v>
      </c>
      <c r="FO4495">
        <v>0</v>
      </c>
      <c r="FP4495">
        <v>0</v>
      </c>
      <c r="FQ4495">
        <v>0</v>
      </c>
      <c r="FR4495">
        <v>0</v>
      </c>
      <c r="FS4495">
        <v>0</v>
      </c>
      <c r="FT4495">
        <v>0</v>
      </c>
      <c r="FU4495">
        <v>2653280.3337004194</v>
      </c>
      <c r="FV4495">
        <v>1676433.587527405</v>
      </c>
      <c r="FW4495">
        <v>1897966.0379003875</v>
      </c>
    </row>
    <row r="4496" spans="1:179" x14ac:dyDescent="0.25">
      <c r="A4496" s="1" t="s">
        <v>4673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>
        <v>0</v>
      </c>
      <c r="EG4496">
        <v>0</v>
      </c>
      <c r="EH4496">
        <v>0</v>
      </c>
      <c r="EI4496">
        <v>0</v>
      </c>
      <c r="EJ4496">
        <v>0</v>
      </c>
      <c r="EK4496">
        <v>0</v>
      </c>
      <c r="EL4496">
        <v>0</v>
      </c>
      <c r="EM4496">
        <v>0</v>
      </c>
      <c r="EN4496">
        <v>0</v>
      </c>
      <c r="EO4496">
        <v>0</v>
      </c>
      <c r="EP4496">
        <v>0</v>
      </c>
      <c r="EQ4496">
        <v>0</v>
      </c>
      <c r="ER4496">
        <v>0</v>
      </c>
      <c r="ES4496">
        <v>0</v>
      </c>
      <c r="ET4496">
        <v>0</v>
      </c>
      <c r="EU4496">
        <v>0</v>
      </c>
      <c r="EV4496">
        <v>0</v>
      </c>
      <c r="EW4496">
        <v>0</v>
      </c>
      <c r="EX4496">
        <v>0</v>
      </c>
      <c r="EY4496">
        <v>0</v>
      </c>
      <c r="EZ4496">
        <v>0</v>
      </c>
      <c r="FA4496">
        <v>0</v>
      </c>
      <c r="FB4496">
        <v>0</v>
      </c>
      <c r="FC4496">
        <v>2923980.0590518774</v>
      </c>
      <c r="FD4496">
        <v>1880175.1605318706</v>
      </c>
      <c r="FE4496">
        <v>2137470.6434283261</v>
      </c>
      <c r="FF4496">
        <v>0</v>
      </c>
      <c r="FG4496">
        <v>0</v>
      </c>
      <c r="FH4496">
        <v>0</v>
      </c>
      <c r="FI4496">
        <v>0</v>
      </c>
      <c r="FJ4496">
        <v>0</v>
      </c>
      <c r="FK4496">
        <v>0</v>
      </c>
      <c r="FL4496">
        <v>0</v>
      </c>
      <c r="FM4496">
        <v>0</v>
      </c>
      <c r="FN4496">
        <v>0</v>
      </c>
      <c r="FO4496">
        <v>0</v>
      </c>
      <c r="FP4496">
        <v>0</v>
      </c>
      <c r="FQ4496">
        <v>0</v>
      </c>
      <c r="FR4496">
        <v>0</v>
      </c>
      <c r="FS4496">
        <v>0</v>
      </c>
      <c r="FT4496">
        <v>0</v>
      </c>
      <c r="FU4496">
        <v>2502233.4742960418</v>
      </c>
      <c r="FV4496">
        <v>1561601.778973046</v>
      </c>
      <c r="FW4496">
        <v>1771087.0240225832</v>
      </c>
    </row>
    <row r="4497" spans="1:179" x14ac:dyDescent="0.25">
      <c r="A4497" s="1" t="s">
        <v>4674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0</v>
      </c>
      <c r="EF4497">
        <v>0</v>
      </c>
      <c r="EG4497">
        <v>0</v>
      </c>
      <c r="EH4497">
        <v>0</v>
      </c>
      <c r="EI4497">
        <v>0</v>
      </c>
      <c r="EJ4497">
        <v>0</v>
      </c>
      <c r="EK4497">
        <v>0</v>
      </c>
      <c r="EL4497">
        <v>0</v>
      </c>
      <c r="EM4497">
        <v>0</v>
      </c>
      <c r="EN4497">
        <v>0</v>
      </c>
      <c r="EO4497">
        <v>0</v>
      </c>
      <c r="EP4497">
        <v>0</v>
      </c>
      <c r="EQ4497">
        <v>0</v>
      </c>
      <c r="ER4497">
        <v>0</v>
      </c>
      <c r="ES4497">
        <v>0</v>
      </c>
      <c r="ET4497">
        <v>0</v>
      </c>
      <c r="EU4497">
        <v>0</v>
      </c>
      <c r="EV4497">
        <v>0</v>
      </c>
      <c r="EW4497">
        <v>0</v>
      </c>
      <c r="EX4497">
        <v>0</v>
      </c>
      <c r="EY4497">
        <v>0</v>
      </c>
      <c r="EZ4497">
        <v>0</v>
      </c>
      <c r="FA4497">
        <v>0</v>
      </c>
      <c r="FB4497">
        <v>0</v>
      </c>
      <c r="FC4497">
        <v>3115725.919871978</v>
      </c>
      <c r="FD4497">
        <v>1960718.1183581038</v>
      </c>
      <c r="FE4497">
        <v>2176599.0152943702</v>
      </c>
      <c r="FF4497">
        <v>0</v>
      </c>
      <c r="FG4497">
        <v>0</v>
      </c>
      <c r="FH4497">
        <v>0</v>
      </c>
      <c r="FI4497">
        <v>0</v>
      </c>
      <c r="FJ4497">
        <v>0</v>
      </c>
      <c r="FK4497">
        <v>0</v>
      </c>
      <c r="FL4497">
        <v>0</v>
      </c>
      <c r="FM4497">
        <v>0</v>
      </c>
      <c r="FN4497">
        <v>0</v>
      </c>
      <c r="FO4497">
        <v>0</v>
      </c>
      <c r="FP4497">
        <v>0</v>
      </c>
      <c r="FQ4497">
        <v>0</v>
      </c>
      <c r="FR4497">
        <v>0</v>
      </c>
      <c r="FS4497">
        <v>0</v>
      </c>
      <c r="FT4497">
        <v>0</v>
      </c>
      <c r="FU4497">
        <v>2906664.2466730331</v>
      </c>
      <c r="FV4497">
        <v>1843369.2150252371</v>
      </c>
      <c r="FW4497">
        <v>1999420.6657726394</v>
      </c>
    </row>
    <row r="4498" spans="1:179" x14ac:dyDescent="0.25">
      <c r="A4498" s="1" t="s">
        <v>4675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  <c r="EF4498">
        <v>0</v>
      </c>
      <c r="EG4498">
        <v>0</v>
      </c>
      <c r="EH4498">
        <v>0</v>
      </c>
      <c r="EI4498">
        <v>0</v>
      </c>
      <c r="EJ4498">
        <v>0</v>
      </c>
      <c r="EK4498">
        <v>0</v>
      </c>
      <c r="EL4498">
        <v>0</v>
      </c>
      <c r="EM4498">
        <v>0</v>
      </c>
      <c r="EN4498">
        <v>0</v>
      </c>
      <c r="EO4498">
        <v>0</v>
      </c>
      <c r="EP4498">
        <v>0</v>
      </c>
      <c r="EQ4498">
        <v>0</v>
      </c>
      <c r="ER4498">
        <v>0</v>
      </c>
      <c r="ES4498">
        <v>0</v>
      </c>
      <c r="ET4498">
        <v>0</v>
      </c>
      <c r="EU4498">
        <v>0</v>
      </c>
      <c r="EV4498">
        <v>0</v>
      </c>
      <c r="EW4498">
        <v>0</v>
      </c>
      <c r="EX4498">
        <v>0</v>
      </c>
      <c r="EY4498">
        <v>0</v>
      </c>
      <c r="EZ4498">
        <v>0</v>
      </c>
      <c r="FA4498">
        <v>0</v>
      </c>
      <c r="FB4498">
        <v>0</v>
      </c>
      <c r="FC4498">
        <v>3667383.3235502476</v>
      </c>
      <c r="FD4498">
        <v>2431343.7046759268</v>
      </c>
      <c r="FE4498">
        <v>2570888.211560104</v>
      </c>
      <c r="FF4498">
        <v>0</v>
      </c>
      <c r="FG4498">
        <v>0</v>
      </c>
      <c r="FH4498">
        <v>0</v>
      </c>
      <c r="FI4498">
        <v>0</v>
      </c>
      <c r="FJ4498">
        <v>0</v>
      </c>
      <c r="FK4498">
        <v>0</v>
      </c>
      <c r="FL4498">
        <v>0</v>
      </c>
      <c r="FM4498">
        <v>0</v>
      </c>
      <c r="FN4498">
        <v>0</v>
      </c>
      <c r="FO4498">
        <v>0</v>
      </c>
      <c r="FP4498">
        <v>0</v>
      </c>
      <c r="FQ4498">
        <v>0</v>
      </c>
      <c r="FR4498">
        <v>0</v>
      </c>
      <c r="FS4498">
        <v>0</v>
      </c>
      <c r="FT4498">
        <v>0</v>
      </c>
      <c r="FU4498">
        <v>3974754.3442861517</v>
      </c>
      <c r="FV4498">
        <v>2796966.3845412135</v>
      </c>
      <c r="FW4498">
        <v>2846502.0600929111</v>
      </c>
    </row>
    <row r="4499" spans="1:179" x14ac:dyDescent="0.25">
      <c r="A4499" s="1" t="s">
        <v>4676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  <c r="EF4499">
        <v>0</v>
      </c>
      <c r="EG4499">
        <v>0</v>
      </c>
      <c r="EH4499">
        <v>0</v>
      </c>
      <c r="EI4499">
        <v>0</v>
      </c>
      <c r="EJ4499">
        <v>0</v>
      </c>
      <c r="EK4499">
        <v>0</v>
      </c>
      <c r="EL4499">
        <v>0</v>
      </c>
      <c r="EM4499">
        <v>0</v>
      </c>
      <c r="EN4499">
        <v>0</v>
      </c>
      <c r="EO4499">
        <v>0</v>
      </c>
      <c r="EP4499">
        <v>0</v>
      </c>
      <c r="EQ4499">
        <v>0</v>
      </c>
      <c r="ER4499">
        <v>0</v>
      </c>
      <c r="ES4499">
        <v>0</v>
      </c>
      <c r="ET4499">
        <v>0</v>
      </c>
      <c r="EU4499">
        <v>0</v>
      </c>
      <c r="EV4499">
        <v>0</v>
      </c>
      <c r="EW4499">
        <v>0</v>
      </c>
      <c r="EX4499">
        <v>0</v>
      </c>
      <c r="EY4499">
        <v>0</v>
      </c>
      <c r="EZ4499">
        <v>0</v>
      </c>
      <c r="FA4499">
        <v>0</v>
      </c>
      <c r="FB4499">
        <v>0</v>
      </c>
      <c r="FC4499">
        <v>4542580.0015408583</v>
      </c>
      <c r="FD4499">
        <v>3157871.4240721669</v>
      </c>
      <c r="FE4499">
        <v>3220212.7337011788</v>
      </c>
      <c r="FF4499">
        <v>0</v>
      </c>
      <c r="FG4499">
        <v>0</v>
      </c>
      <c r="FH4499">
        <v>0</v>
      </c>
      <c r="FI4499">
        <v>0</v>
      </c>
      <c r="FJ4499">
        <v>0</v>
      </c>
      <c r="FK4499">
        <v>0</v>
      </c>
      <c r="FL4499">
        <v>0</v>
      </c>
      <c r="FM4499">
        <v>0</v>
      </c>
      <c r="FN4499">
        <v>0</v>
      </c>
      <c r="FO4499">
        <v>0</v>
      </c>
      <c r="FP4499">
        <v>0</v>
      </c>
      <c r="FQ4499">
        <v>0</v>
      </c>
      <c r="FR4499">
        <v>0</v>
      </c>
      <c r="FS4499">
        <v>0</v>
      </c>
      <c r="FT4499">
        <v>0</v>
      </c>
      <c r="FU4499">
        <v>5439371.7384231612</v>
      </c>
      <c r="FV4499">
        <v>4087044.2771079512</v>
      </c>
      <c r="FW4499">
        <v>4025727.4380047293</v>
      </c>
    </row>
    <row r="4500" spans="1:179" x14ac:dyDescent="0.25">
      <c r="A4500" s="1" t="s">
        <v>4677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  <c r="EF4500">
        <v>0</v>
      </c>
      <c r="EG4500">
        <v>0</v>
      </c>
      <c r="EH4500">
        <v>0</v>
      </c>
      <c r="EI4500">
        <v>0</v>
      </c>
      <c r="EJ4500">
        <v>0</v>
      </c>
      <c r="EK4500">
        <v>0</v>
      </c>
      <c r="EL4500">
        <v>0</v>
      </c>
      <c r="EM4500">
        <v>0</v>
      </c>
      <c r="EN4500">
        <v>0</v>
      </c>
      <c r="EO4500">
        <v>0</v>
      </c>
      <c r="EP4500">
        <v>0</v>
      </c>
      <c r="EQ4500">
        <v>0</v>
      </c>
      <c r="ER4500">
        <v>0</v>
      </c>
      <c r="ES4500">
        <v>0</v>
      </c>
      <c r="ET4500">
        <v>0</v>
      </c>
      <c r="EU4500">
        <v>0</v>
      </c>
      <c r="EV4500">
        <v>0</v>
      </c>
      <c r="EW4500">
        <v>0</v>
      </c>
      <c r="EX4500">
        <v>0</v>
      </c>
      <c r="EY4500">
        <v>0</v>
      </c>
      <c r="EZ4500">
        <v>0</v>
      </c>
      <c r="FA4500">
        <v>0</v>
      </c>
      <c r="FB4500">
        <v>0</v>
      </c>
      <c r="FC4500">
        <v>5454504.5305755697</v>
      </c>
      <c r="FD4500">
        <v>3903194.7187717007</v>
      </c>
      <c r="FE4500">
        <v>3912220.6050455295</v>
      </c>
      <c r="FF4500">
        <v>0</v>
      </c>
      <c r="FG4500">
        <v>0</v>
      </c>
      <c r="FH4500">
        <v>0</v>
      </c>
      <c r="FI4500">
        <v>0</v>
      </c>
      <c r="FJ4500">
        <v>0</v>
      </c>
      <c r="FK4500">
        <v>0</v>
      </c>
      <c r="FL4500">
        <v>0</v>
      </c>
      <c r="FM4500">
        <v>0</v>
      </c>
      <c r="FN4500">
        <v>0</v>
      </c>
      <c r="FO4500">
        <v>0</v>
      </c>
      <c r="FP4500">
        <v>0</v>
      </c>
      <c r="FQ4500">
        <v>0</v>
      </c>
      <c r="FR4500">
        <v>0</v>
      </c>
      <c r="FS4500">
        <v>0</v>
      </c>
      <c r="FT4500">
        <v>0</v>
      </c>
      <c r="FU4500">
        <v>6384848.4081093781</v>
      </c>
      <c r="FV4500">
        <v>5297853.4533725111</v>
      </c>
      <c r="FW4500">
        <v>5154847.0336226802</v>
      </c>
    </row>
    <row r="4501" spans="1:179" x14ac:dyDescent="0.25">
      <c r="A4501" s="1" t="s">
        <v>4678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>
        <v>0</v>
      </c>
      <c r="EG4501">
        <v>0</v>
      </c>
      <c r="EH4501">
        <v>0</v>
      </c>
      <c r="EI4501">
        <v>0</v>
      </c>
      <c r="EJ4501">
        <v>0</v>
      </c>
      <c r="EK4501">
        <v>0</v>
      </c>
      <c r="EL4501">
        <v>0</v>
      </c>
      <c r="EM4501">
        <v>0</v>
      </c>
      <c r="EN4501">
        <v>0</v>
      </c>
      <c r="EO4501">
        <v>0</v>
      </c>
      <c r="EP4501">
        <v>0</v>
      </c>
      <c r="EQ4501">
        <v>0</v>
      </c>
      <c r="ER4501">
        <v>0</v>
      </c>
      <c r="ES4501">
        <v>0</v>
      </c>
      <c r="ET4501">
        <v>0</v>
      </c>
      <c r="EU4501">
        <v>0</v>
      </c>
      <c r="EV4501">
        <v>0</v>
      </c>
      <c r="EW4501">
        <v>0</v>
      </c>
      <c r="EX4501">
        <v>0</v>
      </c>
      <c r="EY4501">
        <v>0</v>
      </c>
      <c r="EZ4501">
        <v>0</v>
      </c>
      <c r="FA4501">
        <v>0</v>
      </c>
      <c r="FB4501">
        <v>0</v>
      </c>
      <c r="FC4501">
        <v>5981092.8035729928</v>
      </c>
      <c r="FD4501">
        <v>4306718.7750838166</v>
      </c>
      <c r="FE4501">
        <v>4303948.7681049174</v>
      </c>
      <c r="FF4501">
        <v>0</v>
      </c>
      <c r="FG4501">
        <v>0</v>
      </c>
      <c r="FH4501">
        <v>0</v>
      </c>
      <c r="FI4501">
        <v>0</v>
      </c>
      <c r="FJ4501">
        <v>0</v>
      </c>
      <c r="FK4501">
        <v>0</v>
      </c>
      <c r="FL4501">
        <v>0</v>
      </c>
      <c r="FM4501">
        <v>0</v>
      </c>
      <c r="FN4501">
        <v>0</v>
      </c>
      <c r="FO4501">
        <v>0</v>
      </c>
      <c r="FP4501">
        <v>0</v>
      </c>
      <c r="FQ4501">
        <v>0</v>
      </c>
      <c r="FR4501">
        <v>0</v>
      </c>
      <c r="FS4501">
        <v>0</v>
      </c>
      <c r="FT4501">
        <v>0</v>
      </c>
      <c r="FU4501">
        <v>6428774.6926990692</v>
      </c>
      <c r="FV4501">
        <v>5871944.7868231544</v>
      </c>
      <c r="FW4501">
        <v>5701748.674844333</v>
      </c>
    </row>
    <row r="4502" spans="1:179" x14ac:dyDescent="0.25">
      <c r="A4502" s="1" t="s">
        <v>4679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0</v>
      </c>
      <c r="EF4502">
        <v>0</v>
      </c>
      <c r="EG4502">
        <v>0</v>
      </c>
      <c r="EH4502">
        <v>0</v>
      </c>
      <c r="EI4502">
        <v>0</v>
      </c>
      <c r="EJ4502">
        <v>0</v>
      </c>
      <c r="EK4502">
        <v>0</v>
      </c>
      <c r="EL4502">
        <v>0</v>
      </c>
      <c r="EM4502">
        <v>0</v>
      </c>
      <c r="EN4502">
        <v>0</v>
      </c>
      <c r="EO4502">
        <v>0</v>
      </c>
      <c r="EP4502">
        <v>0</v>
      </c>
      <c r="EQ4502">
        <v>0</v>
      </c>
      <c r="ER4502">
        <v>0</v>
      </c>
      <c r="ES4502">
        <v>0</v>
      </c>
      <c r="ET4502">
        <v>0</v>
      </c>
      <c r="EU4502">
        <v>0</v>
      </c>
      <c r="EV4502">
        <v>0</v>
      </c>
      <c r="EW4502">
        <v>0</v>
      </c>
      <c r="EX4502">
        <v>0</v>
      </c>
      <c r="EY4502">
        <v>0</v>
      </c>
      <c r="EZ4502">
        <v>0</v>
      </c>
      <c r="FA4502">
        <v>0</v>
      </c>
      <c r="FB4502">
        <v>0</v>
      </c>
      <c r="FC4502">
        <v>6064304.7703440366</v>
      </c>
      <c r="FD4502">
        <v>4338269.9095245283</v>
      </c>
      <c r="FE4502">
        <v>4355297.5397981927</v>
      </c>
      <c r="FF4502">
        <v>0</v>
      </c>
      <c r="FG4502">
        <v>0</v>
      </c>
      <c r="FH4502">
        <v>0</v>
      </c>
      <c r="FI4502">
        <v>0</v>
      </c>
      <c r="FJ4502">
        <v>0</v>
      </c>
      <c r="FK4502">
        <v>0</v>
      </c>
      <c r="FL4502">
        <v>0</v>
      </c>
      <c r="FM4502">
        <v>0</v>
      </c>
      <c r="FN4502">
        <v>0</v>
      </c>
      <c r="FO4502">
        <v>0</v>
      </c>
      <c r="FP4502">
        <v>0</v>
      </c>
      <c r="FQ4502">
        <v>0</v>
      </c>
      <c r="FR4502">
        <v>0</v>
      </c>
      <c r="FS4502">
        <v>0</v>
      </c>
      <c r="FT4502">
        <v>0</v>
      </c>
      <c r="FU4502">
        <v>6427965.6460652389</v>
      </c>
      <c r="FV4502">
        <v>5832910.8693500841</v>
      </c>
      <c r="FW4502">
        <v>5677575.7889806312</v>
      </c>
    </row>
    <row r="4503" spans="1:179" x14ac:dyDescent="0.25">
      <c r="A4503" s="1" t="s">
        <v>4680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  <c r="EF4503">
        <v>0</v>
      </c>
      <c r="EG4503">
        <v>0</v>
      </c>
      <c r="EH4503">
        <v>0</v>
      </c>
      <c r="EI4503">
        <v>0</v>
      </c>
      <c r="EJ4503">
        <v>0</v>
      </c>
      <c r="EK4503">
        <v>0</v>
      </c>
      <c r="EL4503">
        <v>0</v>
      </c>
      <c r="EM4503">
        <v>0</v>
      </c>
      <c r="EN4503">
        <v>0</v>
      </c>
      <c r="EO4503">
        <v>0</v>
      </c>
      <c r="EP4503">
        <v>0</v>
      </c>
      <c r="EQ4503">
        <v>0</v>
      </c>
      <c r="ER4503">
        <v>0</v>
      </c>
      <c r="ES4503">
        <v>0</v>
      </c>
      <c r="ET4503">
        <v>0</v>
      </c>
      <c r="EU4503">
        <v>0</v>
      </c>
      <c r="EV4503">
        <v>0</v>
      </c>
      <c r="EW4503">
        <v>0</v>
      </c>
      <c r="EX4503">
        <v>0</v>
      </c>
      <c r="EY4503">
        <v>0</v>
      </c>
      <c r="EZ4503">
        <v>0</v>
      </c>
      <c r="FA4503">
        <v>0</v>
      </c>
      <c r="FB4503">
        <v>0</v>
      </c>
      <c r="FC4503">
        <v>6001013.1187171116</v>
      </c>
      <c r="FD4503">
        <v>4237782.059365117</v>
      </c>
      <c r="FE4503">
        <v>4287418.575231635</v>
      </c>
      <c r="FF4503">
        <v>0</v>
      </c>
      <c r="FG4503">
        <v>0</v>
      </c>
      <c r="FH4503">
        <v>0</v>
      </c>
      <c r="FI4503">
        <v>0</v>
      </c>
      <c r="FJ4503">
        <v>0</v>
      </c>
      <c r="FK4503">
        <v>0</v>
      </c>
      <c r="FL4503">
        <v>0</v>
      </c>
      <c r="FM4503">
        <v>0</v>
      </c>
      <c r="FN4503">
        <v>0</v>
      </c>
      <c r="FO4503">
        <v>0</v>
      </c>
      <c r="FP4503">
        <v>0</v>
      </c>
      <c r="FQ4503">
        <v>0</v>
      </c>
      <c r="FR4503">
        <v>0</v>
      </c>
      <c r="FS4503">
        <v>0</v>
      </c>
      <c r="FT4503">
        <v>0</v>
      </c>
      <c r="FU4503">
        <v>6417580.7326673251</v>
      </c>
      <c r="FV4503">
        <v>5586208.5394664975</v>
      </c>
      <c r="FW4503">
        <v>5462440.5451006731</v>
      </c>
    </row>
    <row r="4504" spans="1:179" x14ac:dyDescent="0.25">
      <c r="A4504" s="1" t="s">
        <v>4681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  <c r="EF4504">
        <v>0</v>
      </c>
      <c r="EG4504">
        <v>0</v>
      </c>
      <c r="EH4504">
        <v>0</v>
      </c>
      <c r="EI4504">
        <v>0</v>
      </c>
      <c r="EJ4504">
        <v>0</v>
      </c>
      <c r="EK4504">
        <v>0</v>
      </c>
      <c r="EL4504">
        <v>0</v>
      </c>
      <c r="EM4504">
        <v>0</v>
      </c>
      <c r="EN4504">
        <v>0</v>
      </c>
      <c r="EO4504">
        <v>0</v>
      </c>
      <c r="EP4504">
        <v>0</v>
      </c>
      <c r="EQ4504">
        <v>0</v>
      </c>
      <c r="ER4504">
        <v>0</v>
      </c>
      <c r="ES4504">
        <v>0</v>
      </c>
      <c r="ET4504">
        <v>0</v>
      </c>
      <c r="EU4504">
        <v>0</v>
      </c>
      <c r="EV4504">
        <v>0</v>
      </c>
      <c r="EW4504">
        <v>0</v>
      </c>
      <c r="EX4504">
        <v>0</v>
      </c>
      <c r="EY4504">
        <v>0</v>
      </c>
      <c r="EZ4504">
        <v>0</v>
      </c>
      <c r="FA4504">
        <v>0</v>
      </c>
      <c r="FB4504">
        <v>0</v>
      </c>
      <c r="FC4504">
        <v>6008498.8064984009</v>
      </c>
      <c r="FD4504">
        <v>4201343.9563632719</v>
      </c>
      <c r="FE4504">
        <v>4280939.0640251851</v>
      </c>
      <c r="FF4504">
        <v>0</v>
      </c>
      <c r="FG4504">
        <v>0</v>
      </c>
      <c r="FH4504">
        <v>0</v>
      </c>
      <c r="FI4504">
        <v>0</v>
      </c>
      <c r="FJ4504">
        <v>0</v>
      </c>
      <c r="FK4504">
        <v>0</v>
      </c>
      <c r="FL4504">
        <v>0</v>
      </c>
      <c r="FM4504">
        <v>0</v>
      </c>
      <c r="FN4504">
        <v>0</v>
      </c>
      <c r="FO4504">
        <v>0</v>
      </c>
      <c r="FP4504">
        <v>0</v>
      </c>
      <c r="FQ4504">
        <v>0</v>
      </c>
      <c r="FR4504">
        <v>0</v>
      </c>
      <c r="FS4504">
        <v>0</v>
      </c>
      <c r="FT4504">
        <v>0</v>
      </c>
      <c r="FU4504">
        <v>6411663.3712008744</v>
      </c>
      <c r="FV4504">
        <v>5440638.447267158</v>
      </c>
      <c r="FW4504">
        <v>5344137.4577399399</v>
      </c>
    </row>
    <row r="4505" spans="1:179" x14ac:dyDescent="0.25">
      <c r="A4505" s="1" t="s">
        <v>4682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  <c r="EF4505">
        <v>0</v>
      </c>
      <c r="EG4505">
        <v>0</v>
      </c>
      <c r="EH4505">
        <v>0</v>
      </c>
      <c r="EI4505">
        <v>0</v>
      </c>
      <c r="EJ4505">
        <v>0</v>
      </c>
      <c r="EK4505">
        <v>0</v>
      </c>
      <c r="EL4505">
        <v>0</v>
      </c>
      <c r="EM4505">
        <v>0</v>
      </c>
      <c r="EN4505">
        <v>0</v>
      </c>
      <c r="EO4505">
        <v>0</v>
      </c>
      <c r="EP4505">
        <v>0</v>
      </c>
      <c r="EQ4505">
        <v>0</v>
      </c>
      <c r="ER4505">
        <v>0</v>
      </c>
      <c r="ES4505">
        <v>0</v>
      </c>
      <c r="ET4505">
        <v>0</v>
      </c>
      <c r="EU4505">
        <v>0</v>
      </c>
      <c r="EV4505">
        <v>0</v>
      </c>
      <c r="EW4505">
        <v>0</v>
      </c>
      <c r="EX4505">
        <v>0</v>
      </c>
      <c r="EY4505">
        <v>0</v>
      </c>
      <c r="EZ4505">
        <v>0</v>
      </c>
      <c r="FA4505">
        <v>0</v>
      </c>
      <c r="FB4505">
        <v>0</v>
      </c>
      <c r="FC4505">
        <v>6195392.4040140407</v>
      </c>
      <c r="FD4505">
        <v>4349702.2990765171</v>
      </c>
      <c r="FE4505">
        <v>4452908.2044701735</v>
      </c>
      <c r="FF4505">
        <v>0</v>
      </c>
      <c r="FG4505">
        <v>0</v>
      </c>
      <c r="FH4505">
        <v>0</v>
      </c>
      <c r="FI4505">
        <v>0</v>
      </c>
      <c r="FJ4505">
        <v>0</v>
      </c>
      <c r="FK4505">
        <v>0</v>
      </c>
      <c r="FL4505">
        <v>0</v>
      </c>
      <c r="FM4505">
        <v>0</v>
      </c>
      <c r="FN4505">
        <v>0</v>
      </c>
      <c r="FO4505">
        <v>0</v>
      </c>
      <c r="FP4505">
        <v>0</v>
      </c>
      <c r="FQ4505">
        <v>0</v>
      </c>
      <c r="FR4505">
        <v>0</v>
      </c>
      <c r="FS4505">
        <v>0</v>
      </c>
      <c r="FT4505">
        <v>0</v>
      </c>
      <c r="FU4505">
        <v>6417175.6339097805</v>
      </c>
      <c r="FV4505">
        <v>5588638.5575494859</v>
      </c>
      <c r="FW4505">
        <v>5501977.4235976133</v>
      </c>
    </row>
    <row r="4506" spans="1:179" x14ac:dyDescent="0.25">
      <c r="A4506" s="1" t="s">
        <v>4683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  <c r="EF4506">
        <v>0</v>
      </c>
      <c r="EG4506">
        <v>0</v>
      </c>
      <c r="EH4506">
        <v>0</v>
      </c>
      <c r="EI4506">
        <v>0</v>
      </c>
      <c r="EJ4506">
        <v>0</v>
      </c>
      <c r="EK4506">
        <v>0</v>
      </c>
      <c r="EL4506">
        <v>0</v>
      </c>
      <c r="EM4506">
        <v>0</v>
      </c>
      <c r="EN4506">
        <v>0</v>
      </c>
      <c r="EO4506">
        <v>0</v>
      </c>
      <c r="EP4506">
        <v>0</v>
      </c>
      <c r="EQ4506">
        <v>0</v>
      </c>
      <c r="ER4506">
        <v>0</v>
      </c>
      <c r="ES4506">
        <v>0</v>
      </c>
      <c r="ET4506">
        <v>0</v>
      </c>
      <c r="EU4506">
        <v>0</v>
      </c>
      <c r="EV4506">
        <v>0</v>
      </c>
      <c r="EW4506">
        <v>0</v>
      </c>
      <c r="EX4506">
        <v>0</v>
      </c>
      <c r="EY4506">
        <v>0</v>
      </c>
      <c r="EZ4506">
        <v>0</v>
      </c>
      <c r="FA4506">
        <v>0</v>
      </c>
      <c r="FB4506">
        <v>0</v>
      </c>
      <c r="FC4506">
        <v>6436774.2236153018</v>
      </c>
      <c r="FD4506">
        <v>4564342.7373823309</v>
      </c>
      <c r="FE4506">
        <v>4684162.2725814618</v>
      </c>
      <c r="FF4506">
        <v>0</v>
      </c>
      <c r="FG4506">
        <v>0</v>
      </c>
      <c r="FH4506">
        <v>0</v>
      </c>
      <c r="FI4506">
        <v>0</v>
      </c>
      <c r="FJ4506">
        <v>0</v>
      </c>
      <c r="FK4506">
        <v>0</v>
      </c>
      <c r="FL4506">
        <v>0</v>
      </c>
      <c r="FM4506">
        <v>0</v>
      </c>
      <c r="FN4506">
        <v>0</v>
      </c>
      <c r="FO4506">
        <v>0</v>
      </c>
      <c r="FP4506">
        <v>0</v>
      </c>
      <c r="FQ4506">
        <v>0</v>
      </c>
      <c r="FR4506">
        <v>0</v>
      </c>
      <c r="FS4506">
        <v>0</v>
      </c>
      <c r="FT4506">
        <v>0</v>
      </c>
      <c r="FU4506">
        <v>6421138.9635037193</v>
      </c>
      <c r="FV4506">
        <v>5828835.7505300967</v>
      </c>
      <c r="FW4506">
        <v>5748261.763011707</v>
      </c>
    </row>
    <row r="4507" spans="1:179" x14ac:dyDescent="0.25">
      <c r="A4507" s="1" t="s">
        <v>4684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  <c r="EF4507">
        <v>0</v>
      </c>
      <c r="EG4507">
        <v>0</v>
      </c>
      <c r="EH4507">
        <v>0</v>
      </c>
      <c r="EI4507">
        <v>0</v>
      </c>
      <c r="EJ4507">
        <v>0</v>
      </c>
      <c r="EK4507">
        <v>0</v>
      </c>
      <c r="EL4507">
        <v>0</v>
      </c>
      <c r="EM4507">
        <v>0</v>
      </c>
      <c r="EN4507">
        <v>0</v>
      </c>
      <c r="EO4507">
        <v>0</v>
      </c>
      <c r="EP4507">
        <v>0</v>
      </c>
      <c r="EQ4507">
        <v>0</v>
      </c>
      <c r="ER4507">
        <v>0</v>
      </c>
      <c r="ES4507">
        <v>0</v>
      </c>
      <c r="ET4507">
        <v>0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>
        <v>0</v>
      </c>
      <c r="FA4507">
        <v>0</v>
      </c>
      <c r="FB4507">
        <v>0</v>
      </c>
      <c r="FC4507">
        <v>6642529.2268928587</v>
      </c>
      <c r="FD4507">
        <v>4775802.2881944897</v>
      </c>
      <c r="FE4507">
        <v>4903957.3959394963</v>
      </c>
      <c r="FF4507">
        <v>0</v>
      </c>
      <c r="FG4507">
        <v>0</v>
      </c>
      <c r="FH4507">
        <v>0</v>
      </c>
      <c r="FI4507">
        <v>0</v>
      </c>
      <c r="FJ4507">
        <v>0</v>
      </c>
      <c r="FK4507">
        <v>0</v>
      </c>
      <c r="FL4507">
        <v>0</v>
      </c>
      <c r="FM4507">
        <v>0</v>
      </c>
      <c r="FN4507">
        <v>0</v>
      </c>
      <c r="FO4507">
        <v>0</v>
      </c>
      <c r="FP4507">
        <v>0</v>
      </c>
      <c r="FQ4507">
        <v>0</v>
      </c>
      <c r="FR4507">
        <v>0</v>
      </c>
      <c r="FS4507">
        <v>0</v>
      </c>
      <c r="FT4507">
        <v>0</v>
      </c>
      <c r="FU4507">
        <v>6415596.3685259726</v>
      </c>
      <c r="FV4507">
        <v>6051404.1209960356</v>
      </c>
      <c r="FW4507">
        <v>5980164.0089999055</v>
      </c>
    </row>
    <row r="4508" spans="1:179" x14ac:dyDescent="0.25">
      <c r="A4508" s="1" t="s">
        <v>468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0</v>
      </c>
      <c r="EG4508">
        <v>0</v>
      </c>
      <c r="EH4508">
        <v>0</v>
      </c>
      <c r="EI4508">
        <v>0</v>
      </c>
      <c r="EJ4508">
        <v>0</v>
      </c>
      <c r="EK4508">
        <v>0</v>
      </c>
      <c r="EL4508">
        <v>0</v>
      </c>
      <c r="EM4508">
        <v>0</v>
      </c>
      <c r="EN4508">
        <v>0</v>
      </c>
      <c r="EO4508">
        <v>0</v>
      </c>
      <c r="EP4508">
        <v>0</v>
      </c>
      <c r="EQ4508">
        <v>0</v>
      </c>
      <c r="ER4508">
        <v>0</v>
      </c>
      <c r="ES4508">
        <v>0</v>
      </c>
      <c r="ET4508">
        <v>0</v>
      </c>
      <c r="EU4508">
        <v>0</v>
      </c>
      <c r="EV4508">
        <v>0</v>
      </c>
      <c r="EW4508">
        <v>0</v>
      </c>
      <c r="EX4508">
        <v>0</v>
      </c>
      <c r="EY4508">
        <v>0</v>
      </c>
      <c r="EZ4508">
        <v>0</v>
      </c>
      <c r="FA4508">
        <v>0</v>
      </c>
      <c r="FB4508">
        <v>0</v>
      </c>
      <c r="FC4508">
        <v>6425435.2839771044</v>
      </c>
      <c r="FD4508">
        <v>4616711.0534568317</v>
      </c>
      <c r="FE4508">
        <v>4781893.0536572924</v>
      </c>
      <c r="FF4508">
        <v>0</v>
      </c>
      <c r="FG4508">
        <v>0</v>
      </c>
      <c r="FH4508">
        <v>0</v>
      </c>
      <c r="FI4508">
        <v>0</v>
      </c>
      <c r="FJ4508">
        <v>0</v>
      </c>
      <c r="FK4508">
        <v>0</v>
      </c>
      <c r="FL4508">
        <v>0</v>
      </c>
      <c r="FM4508">
        <v>0</v>
      </c>
      <c r="FN4508">
        <v>0</v>
      </c>
      <c r="FO4508">
        <v>0</v>
      </c>
      <c r="FP4508">
        <v>0</v>
      </c>
      <c r="FQ4508">
        <v>0</v>
      </c>
      <c r="FR4508">
        <v>0</v>
      </c>
      <c r="FS4508">
        <v>0</v>
      </c>
      <c r="FT4508">
        <v>0</v>
      </c>
      <c r="FU4508">
        <v>6377783.7767777648</v>
      </c>
      <c r="FV4508">
        <v>5630772.1735462174</v>
      </c>
      <c r="FW4508">
        <v>5616060.5938151814</v>
      </c>
    </row>
    <row r="4509" spans="1:179" x14ac:dyDescent="0.25">
      <c r="A4509" s="1" t="s">
        <v>468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  <c r="EF4509">
        <v>0</v>
      </c>
      <c r="EG4509">
        <v>0</v>
      </c>
      <c r="EH4509">
        <v>0</v>
      </c>
      <c r="EI4509">
        <v>0</v>
      </c>
      <c r="EJ4509">
        <v>0</v>
      </c>
      <c r="EK4509">
        <v>0</v>
      </c>
      <c r="EL4509">
        <v>0</v>
      </c>
      <c r="EM4509">
        <v>0</v>
      </c>
      <c r="EN4509">
        <v>0</v>
      </c>
      <c r="EO4509">
        <v>0</v>
      </c>
      <c r="EP4509">
        <v>0</v>
      </c>
      <c r="EQ4509">
        <v>0</v>
      </c>
      <c r="ER4509">
        <v>0</v>
      </c>
      <c r="ES4509">
        <v>0</v>
      </c>
      <c r="ET4509">
        <v>0</v>
      </c>
      <c r="EU4509">
        <v>0</v>
      </c>
      <c r="EV4509">
        <v>0</v>
      </c>
      <c r="EW4509">
        <v>0</v>
      </c>
      <c r="EX4509">
        <v>0</v>
      </c>
      <c r="EY4509">
        <v>0</v>
      </c>
      <c r="EZ4509">
        <v>0</v>
      </c>
      <c r="FA4509">
        <v>0</v>
      </c>
      <c r="FB4509">
        <v>0</v>
      </c>
      <c r="FC4509">
        <v>5976409.5723772375</v>
      </c>
      <c r="FD4509">
        <v>4237271.566907852</v>
      </c>
      <c r="FE4509">
        <v>4447992.0042955894</v>
      </c>
      <c r="FF4509">
        <v>0</v>
      </c>
      <c r="FG4509">
        <v>0</v>
      </c>
      <c r="FH4509">
        <v>0</v>
      </c>
      <c r="FI4509">
        <v>0</v>
      </c>
      <c r="FJ4509">
        <v>0</v>
      </c>
      <c r="FK4509">
        <v>0</v>
      </c>
      <c r="FL4509">
        <v>0</v>
      </c>
      <c r="FM4509">
        <v>0</v>
      </c>
      <c r="FN4509">
        <v>0</v>
      </c>
      <c r="FO4509">
        <v>0</v>
      </c>
      <c r="FP4509">
        <v>0</v>
      </c>
      <c r="FQ4509">
        <v>0</v>
      </c>
      <c r="FR4509">
        <v>0</v>
      </c>
      <c r="FS4509">
        <v>0</v>
      </c>
      <c r="FT4509">
        <v>0</v>
      </c>
      <c r="FU4509">
        <v>6338621.2904038159</v>
      </c>
      <c r="FV4509">
        <v>4888572.6056091767</v>
      </c>
      <c r="FW4509">
        <v>4945611.2698943941</v>
      </c>
    </row>
    <row r="4510" spans="1:179" x14ac:dyDescent="0.25">
      <c r="A4510" s="1" t="s">
        <v>468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  <c r="EF4510">
        <v>0</v>
      </c>
      <c r="EG4510">
        <v>0</v>
      </c>
      <c r="EH4510">
        <v>0</v>
      </c>
      <c r="EI4510">
        <v>0</v>
      </c>
      <c r="EJ4510">
        <v>0</v>
      </c>
      <c r="EK4510">
        <v>0</v>
      </c>
      <c r="EL4510">
        <v>0</v>
      </c>
      <c r="EM4510">
        <v>0</v>
      </c>
      <c r="EN4510">
        <v>0</v>
      </c>
      <c r="EO4510">
        <v>0</v>
      </c>
      <c r="EP4510">
        <v>0</v>
      </c>
      <c r="EQ4510">
        <v>0</v>
      </c>
      <c r="ER4510">
        <v>0</v>
      </c>
      <c r="ES4510">
        <v>0</v>
      </c>
      <c r="ET4510">
        <v>0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>
        <v>0</v>
      </c>
      <c r="FA4510">
        <v>0</v>
      </c>
      <c r="FB4510">
        <v>0</v>
      </c>
      <c r="FC4510">
        <v>5292765.4312567776</v>
      </c>
      <c r="FD4510">
        <v>3657270.9827655191</v>
      </c>
      <c r="FE4510">
        <v>3924642.4811805123</v>
      </c>
      <c r="FF4510">
        <v>0</v>
      </c>
      <c r="FG4510">
        <v>0</v>
      </c>
      <c r="FH4510">
        <v>0</v>
      </c>
      <c r="FI4510">
        <v>0</v>
      </c>
      <c r="FJ4510">
        <v>0</v>
      </c>
      <c r="FK4510">
        <v>0</v>
      </c>
      <c r="FL4510">
        <v>0</v>
      </c>
      <c r="FM4510">
        <v>0</v>
      </c>
      <c r="FN4510">
        <v>0</v>
      </c>
      <c r="FO4510">
        <v>0</v>
      </c>
      <c r="FP4510">
        <v>0</v>
      </c>
      <c r="FQ4510">
        <v>0</v>
      </c>
      <c r="FR4510">
        <v>0</v>
      </c>
      <c r="FS4510">
        <v>0</v>
      </c>
      <c r="FT4510">
        <v>0</v>
      </c>
      <c r="FU4510">
        <v>5515694.2178066615</v>
      </c>
      <c r="FV4510">
        <v>3835970.2471209331</v>
      </c>
      <c r="FW4510">
        <v>3990783.5106538897</v>
      </c>
    </row>
    <row r="4511" spans="1:179" x14ac:dyDescent="0.25">
      <c r="A4511" s="1" t="s">
        <v>468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0</v>
      </c>
      <c r="EM4511">
        <v>0</v>
      </c>
      <c r="EN4511">
        <v>0</v>
      </c>
      <c r="EO4511">
        <v>0</v>
      </c>
      <c r="EP4511">
        <v>0</v>
      </c>
      <c r="EQ4511">
        <v>0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4088793.0077200616</v>
      </c>
      <c r="FD4511">
        <v>2649382.4638902792</v>
      </c>
      <c r="FE4511">
        <v>2990268.6212405213</v>
      </c>
      <c r="FF4511">
        <v>0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0</v>
      </c>
      <c r="FP4511">
        <v>0</v>
      </c>
      <c r="FQ4511">
        <v>0</v>
      </c>
      <c r="FR4511">
        <v>0</v>
      </c>
      <c r="FS4511">
        <v>0</v>
      </c>
      <c r="FT4511">
        <v>0</v>
      </c>
      <c r="FU4511">
        <v>3550864.5662646983</v>
      </c>
      <c r="FV4511">
        <v>2133770.5832772744</v>
      </c>
      <c r="FW4511">
        <v>2425920.0238945866</v>
      </c>
    </row>
    <row r="4512" spans="1:179" x14ac:dyDescent="0.25">
      <c r="A4512" s="1" t="s">
        <v>468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  <c r="EF4512">
        <v>0</v>
      </c>
      <c r="EG4512">
        <v>0</v>
      </c>
      <c r="EH4512">
        <v>0</v>
      </c>
      <c r="EI4512">
        <v>0</v>
      </c>
      <c r="EJ4512">
        <v>0</v>
      </c>
      <c r="EK4512">
        <v>0</v>
      </c>
      <c r="EL4512">
        <v>0</v>
      </c>
      <c r="EM4512">
        <v>0</v>
      </c>
      <c r="EN4512">
        <v>0</v>
      </c>
      <c r="EO4512">
        <v>0</v>
      </c>
      <c r="EP4512">
        <v>0</v>
      </c>
      <c r="EQ4512">
        <v>0</v>
      </c>
      <c r="ER4512">
        <v>0</v>
      </c>
      <c r="ES4512">
        <v>0</v>
      </c>
      <c r="ET4512">
        <v>0</v>
      </c>
      <c r="EU4512">
        <v>0</v>
      </c>
      <c r="EV4512">
        <v>0</v>
      </c>
      <c r="EW4512">
        <v>0</v>
      </c>
      <c r="EX4512">
        <v>0</v>
      </c>
      <c r="EY4512">
        <v>0</v>
      </c>
      <c r="EZ4512">
        <v>0</v>
      </c>
      <c r="FA4512">
        <v>0</v>
      </c>
      <c r="FB4512">
        <v>0</v>
      </c>
      <c r="FC4512">
        <v>2802204.7721390203</v>
      </c>
      <c r="FD4512">
        <v>1611512.4420026983</v>
      </c>
      <c r="FE4512">
        <v>2011746.8610813927</v>
      </c>
      <c r="FF4512">
        <v>0</v>
      </c>
      <c r="FG4512">
        <v>0</v>
      </c>
      <c r="FH4512">
        <v>0</v>
      </c>
      <c r="FI4512">
        <v>0</v>
      </c>
      <c r="FJ4512">
        <v>0</v>
      </c>
      <c r="FK4512">
        <v>0</v>
      </c>
      <c r="FL4512">
        <v>0</v>
      </c>
      <c r="FM4512">
        <v>0</v>
      </c>
      <c r="FN4512">
        <v>0</v>
      </c>
      <c r="FO4512">
        <v>0</v>
      </c>
      <c r="FP4512">
        <v>0</v>
      </c>
      <c r="FQ4512">
        <v>0</v>
      </c>
      <c r="FR4512">
        <v>0</v>
      </c>
      <c r="FS4512">
        <v>0</v>
      </c>
      <c r="FT4512">
        <v>0</v>
      </c>
      <c r="FU4512">
        <v>1552771.7186828693</v>
      </c>
      <c r="FV4512">
        <v>531506.50684173254</v>
      </c>
      <c r="FW4512">
        <v>851507.07715441904</v>
      </c>
    </row>
    <row r="4513" spans="1:179" x14ac:dyDescent="0.25">
      <c r="A4513" s="1" t="s">
        <v>469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  <c r="EF4513">
        <v>0</v>
      </c>
      <c r="EG4513">
        <v>0</v>
      </c>
      <c r="EH4513">
        <v>0</v>
      </c>
      <c r="EI4513">
        <v>0</v>
      </c>
      <c r="EJ4513">
        <v>0</v>
      </c>
      <c r="EK4513">
        <v>0</v>
      </c>
      <c r="EL4513">
        <v>0</v>
      </c>
      <c r="EM4513">
        <v>0</v>
      </c>
      <c r="EN4513">
        <v>0</v>
      </c>
      <c r="EO4513">
        <v>0</v>
      </c>
      <c r="EP4513">
        <v>0</v>
      </c>
      <c r="EQ4513">
        <v>0</v>
      </c>
      <c r="ER4513">
        <v>0</v>
      </c>
      <c r="ES4513">
        <v>0</v>
      </c>
      <c r="ET4513">
        <v>0</v>
      </c>
      <c r="EU4513">
        <v>0</v>
      </c>
      <c r="EV4513">
        <v>0</v>
      </c>
      <c r="EW4513">
        <v>0</v>
      </c>
      <c r="EX4513">
        <v>0</v>
      </c>
      <c r="EY4513">
        <v>0</v>
      </c>
      <c r="EZ4513">
        <v>0</v>
      </c>
      <c r="FA4513">
        <v>0</v>
      </c>
      <c r="FB4513">
        <v>0</v>
      </c>
      <c r="FC4513">
        <v>2333545.8625340238</v>
      </c>
      <c r="FD4513">
        <v>1298102.4260539035</v>
      </c>
      <c r="FE4513">
        <v>1668736.4259460981</v>
      </c>
      <c r="FF4513">
        <v>0</v>
      </c>
      <c r="FG4513">
        <v>0</v>
      </c>
      <c r="FH4513">
        <v>0</v>
      </c>
      <c r="FI4513">
        <v>0</v>
      </c>
      <c r="FJ4513">
        <v>0</v>
      </c>
      <c r="FK4513">
        <v>0</v>
      </c>
      <c r="FL4513">
        <v>0</v>
      </c>
      <c r="FM4513">
        <v>0</v>
      </c>
      <c r="FN4513">
        <v>0</v>
      </c>
      <c r="FO4513">
        <v>0</v>
      </c>
      <c r="FP4513">
        <v>0</v>
      </c>
      <c r="FQ4513">
        <v>0</v>
      </c>
      <c r="FR4513">
        <v>0</v>
      </c>
      <c r="FS4513">
        <v>0</v>
      </c>
      <c r="FT4513">
        <v>0</v>
      </c>
      <c r="FU4513">
        <v>1079511.0103939739</v>
      </c>
      <c r="FV4513">
        <v>226474.50367785589</v>
      </c>
      <c r="FW4513">
        <v>522963.07626220136</v>
      </c>
    </row>
    <row r="4514" spans="1:179" x14ac:dyDescent="0.25">
      <c r="A4514" s="1" t="s">
        <v>4691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  <c r="EF4514">
        <v>0</v>
      </c>
      <c r="EG4514">
        <v>0</v>
      </c>
      <c r="EH4514">
        <v>0</v>
      </c>
      <c r="EI4514">
        <v>0</v>
      </c>
      <c r="EJ4514">
        <v>0</v>
      </c>
      <c r="EK4514">
        <v>0</v>
      </c>
      <c r="EL4514">
        <v>0</v>
      </c>
      <c r="EM4514">
        <v>0</v>
      </c>
      <c r="EN4514">
        <v>0</v>
      </c>
      <c r="EO4514">
        <v>0</v>
      </c>
      <c r="EP4514">
        <v>0</v>
      </c>
      <c r="EQ4514">
        <v>0</v>
      </c>
      <c r="ER4514">
        <v>0</v>
      </c>
      <c r="ES4514">
        <v>0</v>
      </c>
      <c r="ET4514">
        <v>0</v>
      </c>
      <c r="EU4514">
        <v>0</v>
      </c>
      <c r="EV4514">
        <v>0</v>
      </c>
      <c r="EW4514">
        <v>0</v>
      </c>
      <c r="EX4514">
        <v>0</v>
      </c>
      <c r="EY4514">
        <v>0</v>
      </c>
      <c r="EZ4514">
        <v>0</v>
      </c>
      <c r="FA4514">
        <v>0</v>
      </c>
      <c r="FB4514">
        <v>0</v>
      </c>
      <c r="FC4514">
        <v>2485808.2965346966</v>
      </c>
      <c r="FD4514">
        <v>1477745.8067898289</v>
      </c>
      <c r="FE4514">
        <v>1777730.8245123909</v>
      </c>
      <c r="FF4514">
        <v>0</v>
      </c>
      <c r="FG4514">
        <v>0</v>
      </c>
      <c r="FH4514">
        <v>0</v>
      </c>
      <c r="FI4514">
        <v>0</v>
      </c>
      <c r="FJ4514">
        <v>0</v>
      </c>
      <c r="FK4514">
        <v>0</v>
      </c>
      <c r="FL4514">
        <v>0</v>
      </c>
      <c r="FM4514">
        <v>0</v>
      </c>
      <c r="FN4514">
        <v>0</v>
      </c>
      <c r="FO4514">
        <v>0</v>
      </c>
      <c r="FP4514">
        <v>0</v>
      </c>
      <c r="FQ4514">
        <v>0</v>
      </c>
      <c r="FR4514">
        <v>0</v>
      </c>
      <c r="FS4514">
        <v>0</v>
      </c>
      <c r="FT4514">
        <v>0</v>
      </c>
      <c r="FU4514">
        <v>1651165.1024446546</v>
      </c>
      <c r="FV4514">
        <v>682368.43855512619</v>
      </c>
      <c r="FW4514">
        <v>991571.55082302296</v>
      </c>
    </row>
    <row r="4515" spans="1:179" x14ac:dyDescent="0.25">
      <c r="A4515" s="1" t="s">
        <v>4692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</v>
      </c>
      <c r="EG4515">
        <v>0</v>
      </c>
      <c r="EH4515">
        <v>0</v>
      </c>
      <c r="EI4515">
        <v>0</v>
      </c>
      <c r="EJ4515">
        <v>0</v>
      </c>
      <c r="EK4515">
        <v>0</v>
      </c>
      <c r="EL4515">
        <v>0</v>
      </c>
      <c r="EM4515">
        <v>0</v>
      </c>
      <c r="EN4515">
        <v>0</v>
      </c>
      <c r="EO4515">
        <v>0</v>
      </c>
      <c r="EP4515">
        <v>0</v>
      </c>
      <c r="EQ4515">
        <v>0</v>
      </c>
      <c r="ER4515">
        <v>0</v>
      </c>
      <c r="ES4515">
        <v>0</v>
      </c>
      <c r="ET4515">
        <v>0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>
        <v>0</v>
      </c>
      <c r="FA4515">
        <v>0</v>
      </c>
      <c r="FB4515">
        <v>0</v>
      </c>
      <c r="FC4515">
        <v>2733409.3291522814</v>
      </c>
      <c r="FD4515">
        <v>1726563.5337987179</v>
      </c>
      <c r="FE4515">
        <v>1950297.9742884282</v>
      </c>
      <c r="FF4515">
        <v>0</v>
      </c>
      <c r="FG4515">
        <v>0</v>
      </c>
      <c r="FH4515">
        <v>0</v>
      </c>
      <c r="FI4515">
        <v>0</v>
      </c>
      <c r="FJ4515">
        <v>0</v>
      </c>
      <c r="FK4515">
        <v>0</v>
      </c>
      <c r="FL4515">
        <v>0</v>
      </c>
      <c r="FM4515">
        <v>0</v>
      </c>
      <c r="FN4515">
        <v>0</v>
      </c>
      <c r="FO4515">
        <v>0</v>
      </c>
      <c r="FP4515">
        <v>0</v>
      </c>
      <c r="FQ4515">
        <v>0</v>
      </c>
      <c r="FR4515">
        <v>0</v>
      </c>
      <c r="FS4515">
        <v>0</v>
      </c>
      <c r="FT4515">
        <v>0</v>
      </c>
      <c r="FU4515">
        <v>2333511.3077812912</v>
      </c>
      <c r="FV4515">
        <v>1337141.6410678253</v>
      </c>
      <c r="FW4515">
        <v>1535117.9501404138</v>
      </c>
    </row>
    <row r="4516" spans="1:179" x14ac:dyDescent="0.25">
      <c r="A4516" s="1" t="s">
        <v>4693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  <c r="EF4516">
        <v>0</v>
      </c>
      <c r="EG4516">
        <v>0</v>
      </c>
      <c r="EH4516">
        <v>0</v>
      </c>
      <c r="EI4516">
        <v>0</v>
      </c>
      <c r="EJ4516">
        <v>0</v>
      </c>
      <c r="EK4516">
        <v>0</v>
      </c>
      <c r="EL4516">
        <v>0</v>
      </c>
      <c r="EM4516">
        <v>0</v>
      </c>
      <c r="EN4516">
        <v>0</v>
      </c>
      <c r="EO4516">
        <v>0</v>
      </c>
      <c r="EP4516">
        <v>0</v>
      </c>
      <c r="EQ4516">
        <v>0</v>
      </c>
      <c r="ER4516">
        <v>0</v>
      </c>
      <c r="ES4516">
        <v>0</v>
      </c>
      <c r="ET4516">
        <v>0</v>
      </c>
      <c r="EU4516">
        <v>0</v>
      </c>
      <c r="EV4516">
        <v>0</v>
      </c>
      <c r="EW4516">
        <v>0</v>
      </c>
      <c r="EX4516">
        <v>0</v>
      </c>
      <c r="EY4516">
        <v>0</v>
      </c>
      <c r="EZ4516">
        <v>0</v>
      </c>
      <c r="FA4516">
        <v>0</v>
      </c>
      <c r="FB4516">
        <v>0</v>
      </c>
      <c r="FC4516">
        <v>2914145.8025090983</v>
      </c>
      <c r="FD4516">
        <v>1915162.5619620862</v>
      </c>
      <c r="FE4516">
        <v>2077217.6553625925</v>
      </c>
      <c r="FF4516">
        <v>0</v>
      </c>
      <c r="FG4516">
        <v>0</v>
      </c>
      <c r="FH4516">
        <v>0</v>
      </c>
      <c r="FI4516">
        <v>0</v>
      </c>
      <c r="FJ4516">
        <v>0</v>
      </c>
      <c r="FK4516">
        <v>0</v>
      </c>
      <c r="FL4516">
        <v>0</v>
      </c>
      <c r="FM4516">
        <v>0</v>
      </c>
      <c r="FN4516">
        <v>0</v>
      </c>
      <c r="FO4516">
        <v>0</v>
      </c>
      <c r="FP4516">
        <v>0</v>
      </c>
      <c r="FQ4516">
        <v>0</v>
      </c>
      <c r="FR4516">
        <v>0</v>
      </c>
      <c r="FS4516">
        <v>0</v>
      </c>
      <c r="FT4516">
        <v>0</v>
      </c>
      <c r="FU4516">
        <v>2840126.5780257899</v>
      </c>
      <c r="FV4516">
        <v>1830335.6833010155</v>
      </c>
      <c r="FW4516">
        <v>1944183.3336155177</v>
      </c>
    </row>
    <row r="4517" spans="1:179" x14ac:dyDescent="0.25">
      <c r="A4517" s="1" t="s">
        <v>469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  <c r="EF4517">
        <v>0</v>
      </c>
      <c r="EG4517">
        <v>0</v>
      </c>
      <c r="EH4517">
        <v>0</v>
      </c>
      <c r="EI4517">
        <v>0</v>
      </c>
      <c r="EJ4517">
        <v>0</v>
      </c>
      <c r="EK4517">
        <v>0</v>
      </c>
      <c r="EL4517">
        <v>0</v>
      </c>
      <c r="EM4517">
        <v>0</v>
      </c>
      <c r="EN4517">
        <v>0</v>
      </c>
      <c r="EO4517">
        <v>0</v>
      </c>
      <c r="EP4517">
        <v>0</v>
      </c>
      <c r="EQ4517">
        <v>0</v>
      </c>
      <c r="ER4517">
        <v>0</v>
      </c>
      <c r="ES4517">
        <v>0</v>
      </c>
      <c r="ET4517">
        <v>0</v>
      </c>
      <c r="EU4517">
        <v>0</v>
      </c>
      <c r="EV4517">
        <v>0</v>
      </c>
      <c r="EW4517">
        <v>0</v>
      </c>
      <c r="EX4517">
        <v>0</v>
      </c>
      <c r="EY4517">
        <v>0</v>
      </c>
      <c r="EZ4517">
        <v>0</v>
      </c>
      <c r="FA4517">
        <v>0</v>
      </c>
      <c r="FB4517">
        <v>0</v>
      </c>
      <c r="FC4517">
        <v>2948222.915138403</v>
      </c>
      <c r="FD4517">
        <v>1991173.6533614234</v>
      </c>
      <c r="FE4517">
        <v>2111772.7438854137</v>
      </c>
      <c r="FF4517">
        <v>0</v>
      </c>
      <c r="FG4517">
        <v>0</v>
      </c>
      <c r="FH4517">
        <v>0</v>
      </c>
      <c r="FI4517">
        <v>0</v>
      </c>
      <c r="FJ4517">
        <v>0</v>
      </c>
      <c r="FK4517">
        <v>0</v>
      </c>
      <c r="FL4517">
        <v>0</v>
      </c>
      <c r="FM4517">
        <v>0</v>
      </c>
      <c r="FN4517">
        <v>0</v>
      </c>
      <c r="FO4517">
        <v>0</v>
      </c>
      <c r="FP4517">
        <v>0</v>
      </c>
      <c r="FQ4517">
        <v>0</v>
      </c>
      <c r="FR4517">
        <v>0</v>
      </c>
      <c r="FS4517">
        <v>0</v>
      </c>
      <c r="FT4517">
        <v>0</v>
      </c>
      <c r="FU4517">
        <v>3070338.1913969554</v>
      </c>
      <c r="FV4517">
        <v>2091247.5443631622</v>
      </c>
      <c r="FW4517">
        <v>2151711.6389410216</v>
      </c>
    </row>
    <row r="4518" spans="1:179" x14ac:dyDescent="0.25">
      <c r="A4518" s="1" t="s">
        <v>4695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0</v>
      </c>
      <c r="EF4518">
        <v>0</v>
      </c>
      <c r="EG4518">
        <v>0</v>
      </c>
      <c r="EH4518">
        <v>0</v>
      </c>
      <c r="EI4518">
        <v>0</v>
      </c>
      <c r="EJ4518">
        <v>0</v>
      </c>
      <c r="EK4518">
        <v>0</v>
      </c>
      <c r="EL4518">
        <v>0</v>
      </c>
      <c r="EM4518">
        <v>0</v>
      </c>
      <c r="EN4518">
        <v>0</v>
      </c>
      <c r="EO4518">
        <v>0</v>
      </c>
      <c r="EP4518">
        <v>0</v>
      </c>
      <c r="EQ4518">
        <v>0</v>
      </c>
      <c r="ER4518">
        <v>0</v>
      </c>
      <c r="ES4518">
        <v>0</v>
      </c>
      <c r="ET4518">
        <v>0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>
        <v>0</v>
      </c>
      <c r="FA4518">
        <v>0</v>
      </c>
      <c r="FB4518">
        <v>0</v>
      </c>
      <c r="FC4518">
        <v>3186648.9867303087</v>
      </c>
      <c r="FD4518">
        <v>2235406.2851174101</v>
      </c>
      <c r="FE4518">
        <v>2311106.5975945313</v>
      </c>
      <c r="FF4518">
        <v>0</v>
      </c>
      <c r="FG4518">
        <v>0</v>
      </c>
      <c r="FH4518">
        <v>0</v>
      </c>
      <c r="FI4518">
        <v>0</v>
      </c>
      <c r="FJ4518">
        <v>0</v>
      </c>
      <c r="FK4518">
        <v>0</v>
      </c>
      <c r="FL4518">
        <v>0</v>
      </c>
      <c r="FM4518">
        <v>0</v>
      </c>
      <c r="FN4518">
        <v>0</v>
      </c>
      <c r="FO4518">
        <v>0</v>
      </c>
      <c r="FP4518">
        <v>0</v>
      </c>
      <c r="FQ4518">
        <v>0</v>
      </c>
      <c r="FR4518">
        <v>0</v>
      </c>
      <c r="FS4518">
        <v>0</v>
      </c>
      <c r="FT4518">
        <v>0</v>
      </c>
      <c r="FU4518">
        <v>3613414.1110212356</v>
      </c>
      <c r="FV4518">
        <v>2619345.3072198615</v>
      </c>
      <c r="FW4518">
        <v>2618507.3481475529</v>
      </c>
    </row>
    <row r="4519" spans="1:179" x14ac:dyDescent="0.25">
      <c r="A4519" s="1" t="s">
        <v>4696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  <c r="EF4519">
        <v>0</v>
      </c>
      <c r="EG4519">
        <v>0</v>
      </c>
      <c r="EH4519">
        <v>0</v>
      </c>
      <c r="EI4519">
        <v>0</v>
      </c>
      <c r="EJ4519">
        <v>0</v>
      </c>
      <c r="EK4519">
        <v>0</v>
      </c>
      <c r="EL4519">
        <v>0</v>
      </c>
      <c r="EM4519">
        <v>0</v>
      </c>
      <c r="EN4519">
        <v>0</v>
      </c>
      <c r="EO4519">
        <v>0</v>
      </c>
      <c r="EP4519">
        <v>0</v>
      </c>
      <c r="EQ4519">
        <v>0</v>
      </c>
      <c r="ER4519">
        <v>0</v>
      </c>
      <c r="ES4519">
        <v>0</v>
      </c>
      <c r="ET4519">
        <v>0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>
        <v>0</v>
      </c>
      <c r="FA4519">
        <v>0</v>
      </c>
      <c r="FB4519">
        <v>0</v>
      </c>
      <c r="FC4519">
        <v>3416318.0830588071</v>
      </c>
      <c r="FD4519">
        <v>2431722.085539707</v>
      </c>
      <c r="FE4519">
        <v>2476484.5867892229</v>
      </c>
      <c r="FF4519">
        <v>0</v>
      </c>
      <c r="FG4519">
        <v>0</v>
      </c>
      <c r="FH4519">
        <v>0</v>
      </c>
      <c r="FI4519">
        <v>0</v>
      </c>
      <c r="FJ4519">
        <v>0</v>
      </c>
      <c r="FK4519">
        <v>0</v>
      </c>
      <c r="FL4519">
        <v>0</v>
      </c>
      <c r="FM4519">
        <v>0</v>
      </c>
      <c r="FN4519">
        <v>0</v>
      </c>
      <c r="FO4519">
        <v>0</v>
      </c>
      <c r="FP4519">
        <v>0</v>
      </c>
      <c r="FQ4519">
        <v>0</v>
      </c>
      <c r="FR4519">
        <v>0</v>
      </c>
      <c r="FS4519">
        <v>0</v>
      </c>
      <c r="FT4519">
        <v>0</v>
      </c>
      <c r="FU4519">
        <v>4053227.2824378782</v>
      </c>
      <c r="FV4519">
        <v>3017335.1549420478</v>
      </c>
      <c r="FW4519">
        <v>2974789.1501477598</v>
      </c>
    </row>
    <row r="4520" spans="1:179" x14ac:dyDescent="0.25">
      <c r="A4520" s="1" t="s">
        <v>4697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>
        <v>0</v>
      </c>
      <c r="EF4520">
        <v>0</v>
      </c>
      <c r="EG4520">
        <v>0</v>
      </c>
      <c r="EH4520">
        <v>0</v>
      </c>
      <c r="EI4520">
        <v>0</v>
      </c>
      <c r="EJ4520">
        <v>0</v>
      </c>
      <c r="EK4520">
        <v>0</v>
      </c>
      <c r="EL4520">
        <v>0</v>
      </c>
      <c r="EM4520">
        <v>0</v>
      </c>
      <c r="EN4520">
        <v>0</v>
      </c>
      <c r="EO4520">
        <v>0</v>
      </c>
      <c r="EP4520">
        <v>0</v>
      </c>
      <c r="EQ4520">
        <v>0</v>
      </c>
      <c r="ER4520">
        <v>0</v>
      </c>
      <c r="ES4520">
        <v>0</v>
      </c>
      <c r="ET4520">
        <v>0</v>
      </c>
      <c r="EU4520">
        <v>0</v>
      </c>
      <c r="EV4520">
        <v>0</v>
      </c>
      <c r="EW4520">
        <v>0</v>
      </c>
      <c r="EX4520">
        <v>0</v>
      </c>
      <c r="EY4520">
        <v>0</v>
      </c>
      <c r="EZ4520">
        <v>0</v>
      </c>
      <c r="FA4520">
        <v>0</v>
      </c>
      <c r="FB4520">
        <v>0</v>
      </c>
      <c r="FC4520">
        <v>3581343.618591547</v>
      </c>
      <c r="FD4520">
        <v>2491141.09650693</v>
      </c>
      <c r="FE4520">
        <v>2520505.9066783469</v>
      </c>
      <c r="FF4520">
        <v>0</v>
      </c>
      <c r="FG4520">
        <v>0</v>
      </c>
      <c r="FH4520">
        <v>0</v>
      </c>
      <c r="FI4520">
        <v>0</v>
      </c>
      <c r="FJ4520">
        <v>0</v>
      </c>
      <c r="FK4520">
        <v>0</v>
      </c>
      <c r="FL4520">
        <v>0</v>
      </c>
      <c r="FM4520">
        <v>0</v>
      </c>
      <c r="FN4520">
        <v>0</v>
      </c>
      <c r="FO4520">
        <v>0</v>
      </c>
      <c r="FP4520">
        <v>0</v>
      </c>
      <c r="FQ4520">
        <v>0</v>
      </c>
      <c r="FR4520">
        <v>0</v>
      </c>
      <c r="FS4520">
        <v>0</v>
      </c>
      <c r="FT4520">
        <v>0</v>
      </c>
      <c r="FU4520">
        <v>4293342.4366050083</v>
      </c>
      <c r="FV4520">
        <v>3164526.0312415059</v>
      </c>
      <c r="FW4520">
        <v>3102863.1932268278</v>
      </c>
    </row>
    <row r="4521" spans="1:179" x14ac:dyDescent="0.25">
      <c r="A4521" s="1" t="s">
        <v>4698</v>
      </c>
      <c r="B4521">
        <v>0</v>
      </c>
      <c r="C4521">
        <v>0</v>
      </c>
      <c r="D4521">
        <v>388800</v>
      </c>
      <c r="E4521">
        <v>388800</v>
      </c>
      <c r="F4521">
        <v>38880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1166400</v>
      </c>
      <c r="AO4521">
        <v>1166400</v>
      </c>
      <c r="AP4521">
        <v>1166400</v>
      </c>
      <c r="AQ4521">
        <v>116640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3631442.6334190778</v>
      </c>
      <c r="BX4521">
        <v>1627927.2268858845</v>
      </c>
      <c r="BY4521">
        <v>3617959.2028939817</v>
      </c>
      <c r="BZ4521">
        <v>2625395.0160059636</v>
      </c>
      <c r="CA4521">
        <v>3594270.9711720813</v>
      </c>
      <c r="CB4521">
        <v>1810773.4055429441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3633153.0080053508</v>
      </c>
      <c r="CP4521">
        <v>1737559.6384781471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1602358.0956345745</v>
      </c>
      <c r="DR4521">
        <v>310700.89598018856</v>
      </c>
      <c r="DS4521">
        <v>1230093.7687292106</v>
      </c>
      <c r="DT4521">
        <v>185991.68578953837</v>
      </c>
      <c r="DU4521">
        <v>3675100.0174071062</v>
      </c>
      <c r="DV4521">
        <v>1957623.6556925259</v>
      </c>
      <c r="DW4521">
        <v>3678909.4627292138</v>
      </c>
      <c r="DX4521">
        <v>1578337.398057553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  <c r="EH4521">
        <v>0</v>
      </c>
      <c r="EI4521">
        <v>0</v>
      </c>
      <c r="EJ4521">
        <v>0</v>
      </c>
      <c r="EK4521">
        <v>0</v>
      </c>
      <c r="EL4521">
        <v>0</v>
      </c>
      <c r="EM4521">
        <v>0</v>
      </c>
      <c r="EN4521">
        <v>0</v>
      </c>
      <c r="EO4521">
        <v>0</v>
      </c>
      <c r="EP4521">
        <v>0</v>
      </c>
      <c r="EQ4521">
        <v>0</v>
      </c>
      <c r="ER4521">
        <v>0</v>
      </c>
      <c r="ES4521">
        <v>0</v>
      </c>
      <c r="ET4521">
        <v>0</v>
      </c>
      <c r="EU4521">
        <v>0</v>
      </c>
      <c r="EV4521">
        <v>0</v>
      </c>
      <c r="EW4521">
        <v>0</v>
      </c>
      <c r="EX4521">
        <v>0</v>
      </c>
      <c r="EY4521">
        <v>0</v>
      </c>
      <c r="EZ4521">
        <v>0</v>
      </c>
      <c r="FA4521">
        <v>0</v>
      </c>
      <c r="FB4521">
        <v>0</v>
      </c>
      <c r="FC4521">
        <v>3809534.4568825397</v>
      </c>
      <c r="FD4521">
        <v>2611055.5780026782</v>
      </c>
      <c r="FE4521">
        <v>2625292.1257642219</v>
      </c>
      <c r="FF4521">
        <v>0</v>
      </c>
      <c r="FG4521">
        <v>0</v>
      </c>
      <c r="FH4521">
        <v>0</v>
      </c>
      <c r="FI4521">
        <v>0</v>
      </c>
      <c r="FJ4521">
        <v>0</v>
      </c>
      <c r="FK4521">
        <v>0</v>
      </c>
      <c r="FL4521">
        <v>0</v>
      </c>
      <c r="FM4521">
        <v>0</v>
      </c>
      <c r="FN4521">
        <v>0</v>
      </c>
      <c r="FO4521">
        <v>0</v>
      </c>
      <c r="FP4521">
        <v>0</v>
      </c>
      <c r="FQ4521">
        <v>0</v>
      </c>
      <c r="FR4521">
        <v>0</v>
      </c>
      <c r="FS4521">
        <v>0</v>
      </c>
      <c r="FT4521">
        <v>0</v>
      </c>
      <c r="FU4521">
        <v>4634238.1521478584</v>
      </c>
      <c r="FV4521">
        <v>3402896.0163106341</v>
      </c>
      <c r="FW4521">
        <v>3320494.3022574154</v>
      </c>
    </row>
    <row r="4522" spans="1:179" x14ac:dyDescent="0.25">
      <c r="A4522" s="1" t="s">
        <v>4699</v>
      </c>
      <c r="B4522">
        <v>0</v>
      </c>
      <c r="C4522">
        <v>0</v>
      </c>
      <c r="D4522">
        <v>777600</v>
      </c>
      <c r="E4522">
        <v>777600</v>
      </c>
      <c r="F4522">
        <v>777600</v>
      </c>
      <c r="G4522">
        <v>1036800</v>
      </c>
      <c r="H4522">
        <v>38880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1454400</v>
      </c>
      <c r="R4522">
        <v>0</v>
      </c>
      <c r="S4522">
        <v>0</v>
      </c>
      <c r="T4522">
        <v>0</v>
      </c>
      <c r="U4522">
        <v>0</v>
      </c>
      <c r="V4522">
        <v>1171800</v>
      </c>
      <c r="W4522">
        <v>1171800</v>
      </c>
      <c r="X4522">
        <v>2332800</v>
      </c>
      <c r="Y4522">
        <v>2332800</v>
      </c>
      <c r="Z4522">
        <v>2332800</v>
      </c>
      <c r="AA4522">
        <v>1166400</v>
      </c>
      <c r="AB4522">
        <v>2332800</v>
      </c>
      <c r="AC4522">
        <v>2332800</v>
      </c>
      <c r="AD4522">
        <v>1684800</v>
      </c>
      <c r="AE4522">
        <v>1684800</v>
      </c>
      <c r="AF4522">
        <v>1684800</v>
      </c>
      <c r="AG4522">
        <v>0</v>
      </c>
      <c r="AH4522">
        <v>0</v>
      </c>
      <c r="AI4522">
        <v>0</v>
      </c>
      <c r="AJ4522">
        <v>518400</v>
      </c>
      <c r="AK4522">
        <v>0</v>
      </c>
      <c r="AL4522">
        <v>1166400</v>
      </c>
      <c r="AM4522">
        <v>1166400</v>
      </c>
      <c r="AN4522">
        <v>1166400</v>
      </c>
      <c r="AO4522">
        <v>1166400</v>
      </c>
      <c r="AP4522">
        <v>1166400</v>
      </c>
      <c r="AQ4522">
        <v>2332800</v>
      </c>
      <c r="AR4522">
        <v>1166400</v>
      </c>
      <c r="AS4522">
        <v>1166400</v>
      </c>
      <c r="AT4522">
        <v>1166400</v>
      </c>
      <c r="AU4522">
        <v>2332800</v>
      </c>
      <c r="AV4522">
        <v>518400</v>
      </c>
      <c r="AW4522">
        <v>129600</v>
      </c>
      <c r="AX4522">
        <v>0</v>
      </c>
      <c r="AY4522">
        <v>0</v>
      </c>
      <c r="AZ4522">
        <v>5961600</v>
      </c>
      <c r="BA4522">
        <v>2592000</v>
      </c>
      <c r="BB4522">
        <v>1814400</v>
      </c>
      <c r="BC4522">
        <v>0</v>
      </c>
      <c r="BD4522">
        <v>2462400</v>
      </c>
      <c r="BE4522">
        <v>0</v>
      </c>
      <c r="BF4522">
        <v>0</v>
      </c>
      <c r="BG4522">
        <v>648000</v>
      </c>
      <c r="BH4522">
        <v>0</v>
      </c>
      <c r="BI4522">
        <v>0</v>
      </c>
      <c r="BJ4522">
        <v>0</v>
      </c>
      <c r="BK4522">
        <v>0</v>
      </c>
      <c r="BL4522">
        <v>777600</v>
      </c>
      <c r="BM4522">
        <v>129600</v>
      </c>
      <c r="BN4522">
        <v>388800</v>
      </c>
      <c r="BO4522">
        <v>259200</v>
      </c>
      <c r="BP4522">
        <v>518400</v>
      </c>
      <c r="BQ4522">
        <v>518400</v>
      </c>
      <c r="BR4522">
        <v>518400</v>
      </c>
      <c r="BS4522">
        <v>0</v>
      </c>
      <c r="BT4522">
        <v>0</v>
      </c>
      <c r="BU4522">
        <v>0</v>
      </c>
      <c r="BV4522">
        <v>0</v>
      </c>
      <c r="BW4522">
        <v>7129648.3849794306</v>
      </c>
      <c r="BX4522">
        <v>2341555.8223690977</v>
      </c>
      <c r="BY4522">
        <v>7089818.4710619701</v>
      </c>
      <c r="BZ4522">
        <v>3677618.3778832462</v>
      </c>
      <c r="CA4522">
        <v>6980877.6478427118</v>
      </c>
      <c r="CB4522">
        <v>1980391.4897523117</v>
      </c>
      <c r="CC4522">
        <v>7131104.2228239067</v>
      </c>
      <c r="CD4522">
        <v>4417949.7500395998</v>
      </c>
      <c r="CE4522">
        <v>7211962.5497917626</v>
      </c>
      <c r="CF4522">
        <v>2112884.0845536226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3685503.9782254924</v>
      </c>
      <c r="CN4522">
        <v>3281121.5520769702</v>
      </c>
      <c r="CO4522">
        <v>7003906.6820339393</v>
      </c>
      <c r="CP4522">
        <v>753310.54959075362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3699797.5565115483</v>
      </c>
      <c r="CX4522">
        <v>3699797.5565115483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7391411.3492163299</v>
      </c>
      <c r="DF4522">
        <v>7391411.3492163299</v>
      </c>
      <c r="DG4522">
        <v>7391411.3492163299</v>
      </c>
      <c r="DH4522">
        <v>7391411.3492163299</v>
      </c>
      <c r="DI4522">
        <v>7391411.3492163299</v>
      </c>
      <c r="DJ4522">
        <v>7391411.3492163299</v>
      </c>
      <c r="DK4522">
        <v>3699797.5565115483</v>
      </c>
      <c r="DL4522">
        <v>3699797.5565115483</v>
      </c>
      <c r="DM4522">
        <v>7387224.7705560904</v>
      </c>
      <c r="DN4522">
        <v>7387224.7705560904</v>
      </c>
      <c r="DO4522">
        <v>7391411.3492163299</v>
      </c>
      <c r="DP4522">
        <v>7391411.3492163299</v>
      </c>
      <c r="DQ4522">
        <v>2710961.9686028934</v>
      </c>
      <c r="DR4522">
        <v>271151.82299853925</v>
      </c>
      <c r="DS4522">
        <v>4786513.9314800519</v>
      </c>
      <c r="DT4522">
        <v>297746.82873943291</v>
      </c>
      <c r="DU4522">
        <v>4314449.9596571447</v>
      </c>
      <c r="DV4522">
        <v>1356217.5923613405</v>
      </c>
      <c r="DW4522">
        <v>7317024.3197958814</v>
      </c>
      <c r="DX4522">
        <v>1826645.0934708668</v>
      </c>
      <c r="DY4522">
        <v>2311139.0534933046</v>
      </c>
      <c r="DZ4522">
        <v>4149498.1549391951</v>
      </c>
      <c r="EA4522">
        <v>6183049.9598115515</v>
      </c>
      <c r="EB4522">
        <v>7391411.3492163299</v>
      </c>
      <c r="EC4522">
        <v>7391411.3492163299</v>
      </c>
      <c r="ED4522">
        <v>6810973.2547558369</v>
      </c>
      <c r="EE4522">
        <v>7254726.8542043669</v>
      </c>
      <c r="EF4522">
        <v>1741513.5404347086</v>
      </c>
      <c r="EG4522">
        <v>605048.86502749578</v>
      </c>
      <c r="EH4522">
        <v>546964.73912546458</v>
      </c>
      <c r="EI4522">
        <v>7347039.0653549228</v>
      </c>
      <c r="EJ4522">
        <v>5110727.4913964039</v>
      </c>
      <c r="EK4522">
        <v>7337730.9568825644</v>
      </c>
      <c r="EL4522">
        <v>7144978.4274970423</v>
      </c>
      <c r="EM4522">
        <v>7331268.0469878512</v>
      </c>
      <c r="EN4522">
        <v>5744470.6560722478</v>
      </c>
      <c r="EO4522">
        <v>7383422.6534781251</v>
      </c>
      <c r="EP4522">
        <v>6904799.2976417597</v>
      </c>
      <c r="EQ4522">
        <v>1738595.3888763653</v>
      </c>
      <c r="ER4522">
        <v>7271543.6265846854</v>
      </c>
      <c r="ES4522">
        <v>3293778.27561642</v>
      </c>
      <c r="ET4522">
        <v>4908390.1907210443</v>
      </c>
      <c r="EU4522">
        <v>6172756.7293480486</v>
      </c>
      <c r="EV4522">
        <v>6328131.3660283517</v>
      </c>
      <c r="EW4522">
        <v>7297631.9954391606</v>
      </c>
      <c r="EX4522">
        <v>6520933.7405922171</v>
      </c>
      <c r="EY4522">
        <v>1633581.9976525276</v>
      </c>
      <c r="EZ4522">
        <v>7256159.5138221569</v>
      </c>
      <c r="FA4522">
        <v>5528069.2274607327</v>
      </c>
      <c r="FB4522">
        <v>7391411.3492163299</v>
      </c>
      <c r="FC4522">
        <v>4193911.0810487396</v>
      </c>
      <c r="FD4522">
        <v>3316945.237042869</v>
      </c>
      <c r="FE4522">
        <v>2955277.4085650216</v>
      </c>
      <c r="FF4522">
        <v>4462781.7261989657</v>
      </c>
      <c r="FG4522">
        <v>6347108.5024928562</v>
      </c>
      <c r="FH4522">
        <v>6291852.7089150082</v>
      </c>
      <c r="FI4522">
        <v>3832846.9975866065</v>
      </c>
      <c r="FJ4522">
        <v>6335894.0644982923</v>
      </c>
      <c r="FK4522">
        <v>3885102.9175022738</v>
      </c>
      <c r="FL4522">
        <v>4641159.7800969984</v>
      </c>
      <c r="FM4522">
        <v>5751732.4433957245</v>
      </c>
      <c r="FN4522">
        <v>5854797.0614051558</v>
      </c>
      <c r="FO4522">
        <v>6346579.8940435089</v>
      </c>
      <c r="FP4522">
        <v>6164989.1273819469</v>
      </c>
      <c r="FQ4522">
        <v>1733345.5538093525</v>
      </c>
      <c r="FR4522">
        <v>6337213.1923291478</v>
      </c>
      <c r="FS4522">
        <v>4841412.4884259403</v>
      </c>
      <c r="FT4522">
        <v>6347108.5024928562</v>
      </c>
      <c r="FU4522">
        <v>5271906.2923406409</v>
      </c>
      <c r="FV4522">
        <v>4245097.1548419055</v>
      </c>
      <c r="FW4522">
        <v>3877430.537085481</v>
      </c>
    </row>
    <row r="4523" spans="1:179" x14ac:dyDescent="0.25">
      <c r="A4523" s="1" t="s">
        <v>4700</v>
      </c>
      <c r="B4523">
        <v>0</v>
      </c>
      <c r="C4523">
        <v>0</v>
      </c>
      <c r="D4523">
        <v>388800</v>
      </c>
      <c r="E4523">
        <v>388800</v>
      </c>
      <c r="F4523">
        <v>777600</v>
      </c>
      <c r="G4523">
        <v>1036800</v>
      </c>
      <c r="H4523">
        <v>38880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2908800</v>
      </c>
      <c r="R4523">
        <v>0</v>
      </c>
      <c r="S4523">
        <v>0</v>
      </c>
      <c r="T4523">
        <v>0</v>
      </c>
      <c r="U4523">
        <v>0</v>
      </c>
      <c r="V4523">
        <v>2343600</v>
      </c>
      <c r="W4523">
        <v>2343600</v>
      </c>
      <c r="X4523">
        <v>2332800</v>
      </c>
      <c r="Y4523">
        <v>2332800</v>
      </c>
      <c r="Z4523">
        <v>2332800</v>
      </c>
      <c r="AA4523">
        <v>2332800</v>
      </c>
      <c r="AB4523">
        <v>2332800</v>
      </c>
      <c r="AC4523">
        <v>2332800</v>
      </c>
      <c r="AD4523">
        <v>1684800</v>
      </c>
      <c r="AE4523">
        <v>1684800</v>
      </c>
      <c r="AF4523">
        <v>1684800</v>
      </c>
      <c r="AG4523">
        <v>0</v>
      </c>
      <c r="AH4523">
        <v>0</v>
      </c>
      <c r="AI4523">
        <v>0</v>
      </c>
      <c r="AJ4523">
        <v>1036800</v>
      </c>
      <c r="AK4523">
        <v>0</v>
      </c>
      <c r="AL4523">
        <v>2332800</v>
      </c>
      <c r="AM4523">
        <v>2332800</v>
      </c>
      <c r="AN4523">
        <v>0</v>
      </c>
      <c r="AO4523">
        <v>0</v>
      </c>
      <c r="AP4523">
        <v>0</v>
      </c>
      <c r="AQ4523">
        <v>2332800</v>
      </c>
      <c r="AR4523">
        <v>2332800</v>
      </c>
      <c r="AS4523">
        <v>2332800</v>
      </c>
      <c r="AT4523">
        <v>2332800</v>
      </c>
      <c r="AU4523">
        <v>2332800</v>
      </c>
      <c r="AV4523">
        <v>518400</v>
      </c>
      <c r="AW4523">
        <v>129600</v>
      </c>
      <c r="AX4523">
        <v>0</v>
      </c>
      <c r="AY4523">
        <v>0</v>
      </c>
      <c r="AZ4523">
        <v>5961600</v>
      </c>
      <c r="BA4523">
        <v>2592000</v>
      </c>
      <c r="BB4523">
        <v>1814400</v>
      </c>
      <c r="BC4523">
        <v>0</v>
      </c>
      <c r="BD4523">
        <v>2462400</v>
      </c>
      <c r="BE4523">
        <v>0</v>
      </c>
      <c r="BF4523">
        <v>0</v>
      </c>
      <c r="BG4523">
        <v>648000</v>
      </c>
      <c r="BH4523">
        <v>0</v>
      </c>
      <c r="BI4523">
        <v>0</v>
      </c>
      <c r="BJ4523">
        <v>0</v>
      </c>
      <c r="BK4523">
        <v>0</v>
      </c>
      <c r="BL4523">
        <v>777600</v>
      </c>
      <c r="BM4523">
        <v>129600</v>
      </c>
      <c r="BN4523">
        <v>388800</v>
      </c>
      <c r="BO4523">
        <v>259200</v>
      </c>
      <c r="BP4523">
        <v>518400</v>
      </c>
      <c r="BQ4523">
        <v>518400</v>
      </c>
      <c r="BR4523">
        <v>518400</v>
      </c>
      <c r="BS4523">
        <v>0</v>
      </c>
      <c r="BT4523">
        <v>0</v>
      </c>
      <c r="BU4523">
        <v>0</v>
      </c>
      <c r="BV4523">
        <v>0</v>
      </c>
      <c r="BW4523">
        <v>5889270.6557502272</v>
      </c>
      <c r="BX4523">
        <v>1839385.0040431465</v>
      </c>
      <c r="BY4523">
        <v>3558466.9159884965</v>
      </c>
      <c r="BZ4523">
        <v>1970633.4285690999</v>
      </c>
      <c r="CA4523">
        <v>7006951.6341050193</v>
      </c>
      <c r="CB4523">
        <v>2392748.5996763925</v>
      </c>
      <c r="CC4523">
        <v>7031173.7752764216</v>
      </c>
      <c r="CD4523">
        <v>3944168.4976618146</v>
      </c>
      <c r="CE4523">
        <v>7137688.2930543181</v>
      </c>
      <c r="CF4523">
        <v>1459784.7904099673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7230110.3899056129</v>
      </c>
      <c r="CN4523">
        <v>3899855.4989575599</v>
      </c>
      <c r="CO4523">
        <v>7123549.0876932601</v>
      </c>
      <c r="CP4523">
        <v>243500.59320747614</v>
      </c>
      <c r="CQ4523">
        <v>7387903.7021967135</v>
      </c>
      <c r="CR4523">
        <v>7387903.7021967135</v>
      </c>
      <c r="CS4523">
        <v>0</v>
      </c>
      <c r="CT4523">
        <v>0</v>
      </c>
      <c r="CU4523">
        <v>0</v>
      </c>
      <c r="CV4523">
        <v>0</v>
      </c>
      <c r="CW4523">
        <v>7378049.5547195561</v>
      </c>
      <c r="CX4523">
        <v>7378049.5547195561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7422578.7946924092</v>
      </c>
      <c r="DF4523">
        <v>7422578.7946924092</v>
      </c>
      <c r="DG4523">
        <v>7422578.7946924092</v>
      </c>
      <c r="DH4523">
        <v>7422578.7946924092</v>
      </c>
      <c r="DI4523">
        <v>7400682.3928787233</v>
      </c>
      <c r="DJ4523">
        <v>7400682.3928787233</v>
      </c>
      <c r="DK4523">
        <v>7414670.4903549701</v>
      </c>
      <c r="DL4523">
        <v>7414670.4903549701</v>
      </c>
      <c r="DM4523">
        <v>7349750.7857902274</v>
      </c>
      <c r="DN4523">
        <v>7349750.7857902274</v>
      </c>
      <c r="DO4523">
        <v>7416732.0613820767</v>
      </c>
      <c r="DP4523">
        <v>7416732.0613820767</v>
      </c>
      <c r="DQ4523">
        <v>2809339.6927698604</v>
      </c>
      <c r="DR4523">
        <v>276049.93676839117</v>
      </c>
      <c r="DS4523">
        <v>4470681.3881767159</v>
      </c>
      <c r="DT4523">
        <v>258110.76004509543</v>
      </c>
      <c r="DU4523">
        <v>1905263.2541194595</v>
      </c>
      <c r="DV4523">
        <v>271365.0519772679</v>
      </c>
      <c r="DW4523">
        <v>7345799.9208973255</v>
      </c>
      <c r="DX4523">
        <v>2299880.552036914</v>
      </c>
      <c r="DY4523">
        <v>2419873.0422981833</v>
      </c>
      <c r="DZ4523">
        <v>4269433.1460732417</v>
      </c>
      <c r="EA4523">
        <v>5840682.5245413529</v>
      </c>
      <c r="EB4523">
        <v>7422578.7946924092</v>
      </c>
      <c r="EC4523">
        <v>7422578.7946924092</v>
      </c>
      <c r="ED4523">
        <v>5735216.5527577754</v>
      </c>
      <c r="EE4523">
        <v>7357371.9042197866</v>
      </c>
      <c r="EF4523">
        <v>1215443.5601696719</v>
      </c>
      <c r="EG4523">
        <v>241686.49217187584</v>
      </c>
      <c r="EH4523">
        <v>241686.4921718759</v>
      </c>
      <c r="EI4523">
        <v>7307055.5144231906</v>
      </c>
      <c r="EJ4523">
        <v>4149085.623598678</v>
      </c>
      <c r="EK4523">
        <v>7249861.2880694177</v>
      </c>
      <c r="EL4523">
        <v>6626031.9037544634</v>
      </c>
      <c r="EM4523">
        <v>7276846.8070648201</v>
      </c>
      <c r="EN4523">
        <v>4802998.0975985378</v>
      </c>
      <c r="EO4523">
        <v>7376550.0525055509</v>
      </c>
      <c r="EP4523">
        <v>6999980.8674690984</v>
      </c>
      <c r="EQ4523">
        <v>243953.9210997358</v>
      </c>
      <c r="ER4523">
        <v>7221996.5005037114</v>
      </c>
      <c r="ES4523">
        <v>2298955.5619570105</v>
      </c>
      <c r="ET4523">
        <v>4494774.4964920441</v>
      </c>
      <c r="EU4523">
        <v>5730623.1696405495</v>
      </c>
      <c r="EV4523">
        <v>5873356.6366400551</v>
      </c>
      <c r="EW4523">
        <v>7238822.1257290728</v>
      </c>
      <c r="EX4523">
        <v>6535985.9401632622</v>
      </c>
      <c r="EY4523">
        <v>230013.83176391773</v>
      </c>
      <c r="EZ4523">
        <v>7171627.6557117524</v>
      </c>
      <c r="FA4523">
        <v>4698354.9223377127</v>
      </c>
      <c r="FB4523">
        <v>7422578.7946924092</v>
      </c>
      <c r="FC4523">
        <v>4787824.511983837</v>
      </c>
      <c r="FD4523">
        <v>4069670.0466973325</v>
      </c>
      <c r="FE4523">
        <v>3392957.0461655082</v>
      </c>
      <c r="FF4523">
        <v>4255588.5215566792</v>
      </c>
      <c r="FG4523">
        <v>6373575.2401147187</v>
      </c>
      <c r="FH4523">
        <v>6373575.2401147187</v>
      </c>
      <c r="FI4523">
        <v>3636964.7296100874</v>
      </c>
      <c r="FJ4523">
        <v>6337742.6763844835</v>
      </c>
      <c r="FK4523">
        <v>3545888.3692201953</v>
      </c>
      <c r="FL4523">
        <v>4520443.931191368</v>
      </c>
      <c r="FM4523">
        <v>5617021.6559435027</v>
      </c>
      <c r="FN4523">
        <v>5700120.989880966</v>
      </c>
      <c r="FO4523">
        <v>6363621.6018218845</v>
      </c>
      <c r="FP4523">
        <v>6363621.6018218845</v>
      </c>
      <c r="FQ4523">
        <v>1102403.2891874253</v>
      </c>
      <c r="FR4523">
        <v>6337565.7693383731</v>
      </c>
      <c r="FS4523">
        <v>4586062.4677457474</v>
      </c>
      <c r="FT4523">
        <v>6373575.2401147187</v>
      </c>
      <c r="FU4523">
        <v>6108800.8162226714</v>
      </c>
      <c r="FV4523">
        <v>5179636.2345381351</v>
      </c>
      <c r="FW4523">
        <v>4561847.5951933526</v>
      </c>
    </row>
    <row r="4524" spans="1:179" x14ac:dyDescent="0.25">
      <c r="A4524" s="1" t="s">
        <v>4701</v>
      </c>
      <c r="B4524">
        <v>0</v>
      </c>
      <c r="C4524">
        <v>0</v>
      </c>
      <c r="D4524">
        <v>388800</v>
      </c>
      <c r="E4524">
        <v>0</v>
      </c>
      <c r="F4524">
        <v>777600</v>
      </c>
      <c r="G4524">
        <v>1036800</v>
      </c>
      <c r="H4524">
        <v>194400</v>
      </c>
      <c r="I4524">
        <v>19440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2908800</v>
      </c>
      <c r="R4524">
        <v>0</v>
      </c>
      <c r="S4524">
        <v>0</v>
      </c>
      <c r="T4524">
        <v>0</v>
      </c>
      <c r="U4524">
        <v>0</v>
      </c>
      <c r="V4524">
        <v>2343600</v>
      </c>
      <c r="W4524">
        <v>2343600</v>
      </c>
      <c r="X4524">
        <v>2332800</v>
      </c>
      <c r="Y4524">
        <v>2332800</v>
      </c>
      <c r="Z4524">
        <v>2332800</v>
      </c>
      <c r="AA4524">
        <v>1166400</v>
      </c>
      <c r="AB4524">
        <v>2332800</v>
      </c>
      <c r="AC4524">
        <v>2332800</v>
      </c>
      <c r="AD4524">
        <v>1684800</v>
      </c>
      <c r="AE4524">
        <v>1684800</v>
      </c>
      <c r="AF4524">
        <v>1684800</v>
      </c>
      <c r="AG4524">
        <v>0</v>
      </c>
      <c r="AH4524">
        <v>0</v>
      </c>
      <c r="AI4524">
        <v>0</v>
      </c>
      <c r="AJ4524">
        <v>1036800</v>
      </c>
      <c r="AK4524">
        <v>0</v>
      </c>
      <c r="AL4524">
        <v>2332800</v>
      </c>
      <c r="AM4524">
        <v>2332800</v>
      </c>
      <c r="AN4524">
        <v>1166400</v>
      </c>
      <c r="AO4524">
        <v>1166400</v>
      </c>
      <c r="AP4524">
        <v>1166400</v>
      </c>
      <c r="AQ4524">
        <v>2332800</v>
      </c>
      <c r="AR4524">
        <v>2332800</v>
      </c>
      <c r="AS4524">
        <v>2332800</v>
      </c>
      <c r="AT4524">
        <v>2332800</v>
      </c>
      <c r="AU4524">
        <v>1166400</v>
      </c>
      <c r="AV4524">
        <v>518400</v>
      </c>
      <c r="AW4524">
        <v>129600</v>
      </c>
      <c r="AX4524">
        <v>0</v>
      </c>
      <c r="AY4524">
        <v>0</v>
      </c>
      <c r="AZ4524">
        <v>5961600</v>
      </c>
      <c r="BA4524">
        <v>2592000</v>
      </c>
      <c r="BB4524">
        <v>1814400</v>
      </c>
      <c r="BC4524">
        <v>0</v>
      </c>
      <c r="BD4524">
        <v>2462400</v>
      </c>
      <c r="BE4524">
        <v>0</v>
      </c>
      <c r="BF4524">
        <v>0</v>
      </c>
      <c r="BG4524">
        <v>648000</v>
      </c>
      <c r="BH4524">
        <v>0</v>
      </c>
      <c r="BI4524">
        <v>0</v>
      </c>
      <c r="BJ4524">
        <v>0</v>
      </c>
      <c r="BK4524">
        <v>0</v>
      </c>
      <c r="BL4524">
        <v>777600</v>
      </c>
      <c r="BM4524">
        <v>129600</v>
      </c>
      <c r="BN4524">
        <v>388800</v>
      </c>
      <c r="BO4524">
        <v>259200</v>
      </c>
      <c r="BP4524">
        <v>518400</v>
      </c>
      <c r="BQ4524">
        <v>518400</v>
      </c>
      <c r="BR4524">
        <v>518400</v>
      </c>
      <c r="BS4524">
        <v>3715409.8116385518</v>
      </c>
      <c r="BT4524">
        <v>2737736.8761309078</v>
      </c>
      <c r="BU4524">
        <v>0</v>
      </c>
      <c r="BV4524">
        <v>0</v>
      </c>
      <c r="BW4524">
        <v>6062817.1095142514</v>
      </c>
      <c r="BX4524">
        <v>2613112.5511604985</v>
      </c>
      <c r="BY4524">
        <v>0</v>
      </c>
      <c r="BZ4524">
        <v>0</v>
      </c>
      <c r="CA4524">
        <v>7040187.9953403929</v>
      </c>
      <c r="CB4524">
        <v>2759855.3745854446</v>
      </c>
      <c r="CC4524">
        <v>7055377.0574141443</v>
      </c>
      <c r="CD4524">
        <v>5222277.458324994</v>
      </c>
      <c r="CE4524">
        <v>3576976.2607240826</v>
      </c>
      <c r="CF4524">
        <v>838145.32058660011</v>
      </c>
      <c r="CG4524">
        <v>3695001.7181643969</v>
      </c>
      <c r="CH4524">
        <v>3247197.3069876023</v>
      </c>
      <c r="CI4524">
        <v>0</v>
      </c>
      <c r="CJ4524">
        <v>0</v>
      </c>
      <c r="CK4524">
        <v>3709408.7276267651</v>
      </c>
      <c r="CL4524">
        <v>2510749.9752848493</v>
      </c>
      <c r="CM4524">
        <v>7223480.5270056259</v>
      </c>
      <c r="CN4524">
        <v>3902575.7284788759</v>
      </c>
      <c r="CO4524">
        <v>7318310.9732391369</v>
      </c>
      <c r="CP4524">
        <v>651339.61409812816</v>
      </c>
      <c r="CQ4524">
        <v>7258723.6683189068</v>
      </c>
      <c r="CR4524">
        <v>4433769.1984003363</v>
      </c>
      <c r="CS4524">
        <v>0</v>
      </c>
      <c r="CT4524">
        <v>0</v>
      </c>
      <c r="CU4524">
        <v>0</v>
      </c>
      <c r="CV4524">
        <v>0</v>
      </c>
      <c r="CW4524">
        <v>7334713.9961980153</v>
      </c>
      <c r="CX4524">
        <v>7334713.9961980153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7450719.6234979779</v>
      </c>
      <c r="DF4524">
        <v>7450719.6234979779</v>
      </c>
      <c r="DG4524">
        <v>7450719.6234979779</v>
      </c>
      <c r="DH4524">
        <v>7450719.6234979779</v>
      </c>
      <c r="DI4524">
        <v>7420415.4766270556</v>
      </c>
      <c r="DJ4524">
        <v>7420415.4766270556</v>
      </c>
      <c r="DK4524">
        <v>7395604.0350514203</v>
      </c>
      <c r="DL4524">
        <v>6755994.5902665686</v>
      </c>
      <c r="DM4524">
        <v>7368338.464786686</v>
      </c>
      <c r="DN4524">
        <v>7368338.464786686</v>
      </c>
      <c r="DO4524">
        <v>7406276.9732409865</v>
      </c>
      <c r="DP4524">
        <v>7406276.9732409865</v>
      </c>
      <c r="DQ4524">
        <v>3893298.0564555298</v>
      </c>
      <c r="DR4524">
        <v>273941.31042407046</v>
      </c>
      <c r="DS4524">
        <v>3145084.2589293933</v>
      </c>
      <c r="DT4524">
        <v>274187.23305255861</v>
      </c>
      <c r="DU4524">
        <v>5003237.3122624438</v>
      </c>
      <c r="DV4524">
        <v>1309506.6509742769</v>
      </c>
      <c r="DW4524">
        <v>7375058.3822136912</v>
      </c>
      <c r="DX4524">
        <v>2773895.1419905555</v>
      </c>
      <c r="DY4524">
        <v>2552813.0116245262</v>
      </c>
      <c r="DZ4524">
        <v>4532625.3539892603</v>
      </c>
      <c r="EA4524">
        <v>6157798.4710925352</v>
      </c>
      <c r="EB4524">
        <v>7450719.6234979779</v>
      </c>
      <c r="EC4524">
        <v>7450719.6234979779</v>
      </c>
      <c r="ED4524">
        <v>6744349.4292253051</v>
      </c>
      <c r="EE4524">
        <v>7377138.393732246</v>
      </c>
      <c r="EF4524">
        <v>1578212.6432932667</v>
      </c>
      <c r="EG4524">
        <v>241553.36978283824</v>
      </c>
      <c r="EH4524">
        <v>241553.36978283309</v>
      </c>
      <c r="EI4524">
        <v>7330300.669934297</v>
      </c>
      <c r="EJ4524">
        <v>4571378.5967092756</v>
      </c>
      <c r="EK4524">
        <v>7263019.4107342558</v>
      </c>
      <c r="EL4524">
        <v>7170052.3489197809</v>
      </c>
      <c r="EM4524">
        <v>7297785.7111461628</v>
      </c>
      <c r="EN4524">
        <v>5280907.8871744983</v>
      </c>
      <c r="EO4524">
        <v>7397169.1173640843</v>
      </c>
      <c r="EP4524">
        <v>7391287.6708658431</v>
      </c>
      <c r="EQ4524">
        <v>615697.90988129296</v>
      </c>
      <c r="ER4524">
        <v>7245084.145543538</v>
      </c>
      <c r="ES4524">
        <v>2683862.9409026736</v>
      </c>
      <c r="ET4524">
        <v>4626763.66324645</v>
      </c>
      <c r="EU4524">
        <v>5914159.2564051859</v>
      </c>
      <c r="EV4524">
        <v>6070349.5815155292</v>
      </c>
      <c r="EW4524">
        <v>7255577.2868362814</v>
      </c>
      <c r="EX4524">
        <v>7126369.7089896519</v>
      </c>
      <c r="EY4524">
        <v>277668.54525164247</v>
      </c>
      <c r="EZ4524">
        <v>7188081.8958551772</v>
      </c>
      <c r="FA4524">
        <v>5304094.5197637817</v>
      </c>
      <c r="FB4524">
        <v>7450719.6234979779</v>
      </c>
      <c r="FC4524">
        <v>5338502.6628840389</v>
      </c>
      <c r="FD4524">
        <v>4455787.3412893731</v>
      </c>
      <c r="FE4524">
        <v>3806332.9328478416</v>
      </c>
      <c r="FF4524">
        <v>5046256.5406430587</v>
      </c>
      <c r="FG4524">
        <v>6397471.838667538</v>
      </c>
      <c r="FH4524">
        <v>6397471.838667538</v>
      </c>
      <c r="FI4524">
        <v>5040237.8038725778</v>
      </c>
      <c r="FJ4524">
        <v>6360952.5053382693</v>
      </c>
      <c r="FK4524">
        <v>4185839.9518118878</v>
      </c>
      <c r="FL4524">
        <v>4789319.4985224437</v>
      </c>
      <c r="FM4524">
        <v>5929978.5537617262</v>
      </c>
      <c r="FN4524">
        <v>6020680.5918627158</v>
      </c>
      <c r="FO4524">
        <v>6385948.5276618833</v>
      </c>
      <c r="FP4524">
        <v>6385948.5276618833</v>
      </c>
      <c r="FQ4524">
        <v>2227994.8614145676</v>
      </c>
      <c r="FR4524">
        <v>6358004.6766340947</v>
      </c>
      <c r="FS4524">
        <v>5383264.3141098041</v>
      </c>
      <c r="FT4524">
        <v>6397471.838667538</v>
      </c>
      <c r="FU4524">
        <v>6397471.838667538</v>
      </c>
      <c r="FV4524">
        <v>5786363.3806177946</v>
      </c>
      <c r="FW4524">
        <v>5151129.8317702413</v>
      </c>
    </row>
    <row r="4525" spans="1:179" x14ac:dyDescent="0.25">
      <c r="A4525" s="1" t="s">
        <v>4702</v>
      </c>
      <c r="B4525">
        <v>0</v>
      </c>
      <c r="C4525">
        <v>0</v>
      </c>
      <c r="D4525">
        <v>388800</v>
      </c>
      <c r="E4525">
        <v>0</v>
      </c>
      <c r="F4525">
        <v>777600</v>
      </c>
      <c r="G4525">
        <v>1036800</v>
      </c>
      <c r="H4525">
        <v>0</v>
      </c>
      <c r="I4525">
        <v>38880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2908800</v>
      </c>
      <c r="R4525">
        <v>0</v>
      </c>
      <c r="S4525">
        <v>0</v>
      </c>
      <c r="T4525">
        <v>0</v>
      </c>
      <c r="U4525">
        <v>0</v>
      </c>
      <c r="V4525">
        <v>2343600</v>
      </c>
      <c r="W4525">
        <v>2343600</v>
      </c>
      <c r="X4525">
        <v>2332800</v>
      </c>
      <c r="Y4525">
        <v>1166400</v>
      </c>
      <c r="Z4525">
        <v>2332800</v>
      </c>
      <c r="AA4525">
        <v>0</v>
      </c>
      <c r="AB4525">
        <v>2332800</v>
      </c>
      <c r="AC4525">
        <v>2332800</v>
      </c>
      <c r="AD4525">
        <v>842400</v>
      </c>
      <c r="AE4525">
        <v>842400</v>
      </c>
      <c r="AF4525">
        <v>842400</v>
      </c>
      <c r="AG4525">
        <v>0</v>
      </c>
      <c r="AH4525">
        <v>0</v>
      </c>
      <c r="AI4525">
        <v>0</v>
      </c>
      <c r="AJ4525">
        <v>1036800</v>
      </c>
      <c r="AK4525">
        <v>777600</v>
      </c>
      <c r="AL4525">
        <v>2332800</v>
      </c>
      <c r="AM4525">
        <v>2332800</v>
      </c>
      <c r="AN4525">
        <v>1166400</v>
      </c>
      <c r="AO4525">
        <v>1166400</v>
      </c>
      <c r="AP4525">
        <v>1166400</v>
      </c>
      <c r="AQ4525">
        <v>1166400</v>
      </c>
      <c r="AR4525">
        <v>2332800</v>
      </c>
      <c r="AS4525">
        <v>2332800</v>
      </c>
      <c r="AT4525">
        <v>2332800</v>
      </c>
      <c r="AU4525">
        <v>0</v>
      </c>
      <c r="AV4525">
        <v>518400</v>
      </c>
      <c r="AW4525">
        <v>129600</v>
      </c>
      <c r="AX4525">
        <v>0</v>
      </c>
      <c r="AY4525">
        <v>0</v>
      </c>
      <c r="AZ4525">
        <v>5961600</v>
      </c>
      <c r="BA4525">
        <v>2592000</v>
      </c>
      <c r="BB4525">
        <v>1814400</v>
      </c>
      <c r="BC4525">
        <v>0</v>
      </c>
      <c r="BD4525">
        <v>2462400</v>
      </c>
      <c r="BE4525">
        <v>0</v>
      </c>
      <c r="BF4525">
        <v>0</v>
      </c>
      <c r="BG4525">
        <v>648000</v>
      </c>
      <c r="BH4525">
        <v>0</v>
      </c>
      <c r="BI4525">
        <v>0</v>
      </c>
      <c r="BJ4525">
        <v>0</v>
      </c>
      <c r="BK4525">
        <v>0</v>
      </c>
      <c r="BL4525">
        <v>777600</v>
      </c>
      <c r="BM4525">
        <v>129600</v>
      </c>
      <c r="BN4525">
        <v>388800</v>
      </c>
      <c r="BO4525">
        <v>259200</v>
      </c>
      <c r="BP4525">
        <v>518400</v>
      </c>
      <c r="BQ4525">
        <v>518400</v>
      </c>
      <c r="BR4525">
        <v>518400</v>
      </c>
      <c r="BS4525">
        <v>7346299.052136776</v>
      </c>
      <c r="BT4525">
        <v>3752300.2163541736</v>
      </c>
      <c r="BU4525">
        <v>3678321.4107239172</v>
      </c>
      <c r="BV4525">
        <v>2383235.401530094</v>
      </c>
      <c r="BW4525">
        <v>6143840.1404474117</v>
      </c>
      <c r="BX4525">
        <v>2583067.9252422852</v>
      </c>
      <c r="BY4525">
        <v>0</v>
      </c>
      <c r="BZ4525">
        <v>0</v>
      </c>
      <c r="CA4525">
        <v>7049596.9605476558</v>
      </c>
      <c r="CB4525">
        <v>2969993.7698777695</v>
      </c>
      <c r="CC4525">
        <v>7065987.2579746377</v>
      </c>
      <c r="CD4525">
        <v>6327960.2018666603</v>
      </c>
      <c r="CE4525">
        <v>0</v>
      </c>
      <c r="CF4525">
        <v>0</v>
      </c>
      <c r="CG4525">
        <v>7216731.2122282879</v>
      </c>
      <c r="CH4525">
        <v>4641913.923251586</v>
      </c>
      <c r="CI4525">
        <v>0</v>
      </c>
      <c r="CJ4525">
        <v>0</v>
      </c>
      <c r="CK4525">
        <v>7290828.2300751721</v>
      </c>
      <c r="CL4525">
        <v>1797833.9792630835</v>
      </c>
      <c r="CM4525">
        <v>7154802.8587022433</v>
      </c>
      <c r="CN4525">
        <v>241246.8170165015</v>
      </c>
      <c r="CO4525">
        <v>7321140.6582138781</v>
      </c>
      <c r="CP4525">
        <v>1080740.8332318531</v>
      </c>
      <c r="CQ4525">
        <v>7284985.9140693909</v>
      </c>
      <c r="CR4525">
        <v>1812960.0887314077</v>
      </c>
      <c r="CS4525">
        <v>0</v>
      </c>
      <c r="CT4525">
        <v>0</v>
      </c>
      <c r="CU4525">
        <v>0</v>
      </c>
      <c r="CV4525">
        <v>0</v>
      </c>
      <c r="CW4525">
        <v>7346707.7495893426</v>
      </c>
      <c r="CX4525">
        <v>7346707.7495893426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7465137.0311750323</v>
      </c>
      <c r="DF4525">
        <v>7465137.0311750323</v>
      </c>
      <c r="DG4525">
        <v>7465137.0311750323</v>
      </c>
      <c r="DH4525">
        <v>7465137.0311750323</v>
      </c>
      <c r="DI4525">
        <v>7445675.6513753161</v>
      </c>
      <c r="DJ4525">
        <v>7445675.6513753161</v>
      </c>
      <c r="DK4525">
        <v>7394868.5069964025</v>
      </c>
      <c r="DL4525">
        <v>6129472.8463272601</v>
      </c>
      <c r="DM4525">
        <v>7391703.6891116742</v>
      </c>
      <c r="DN4525">
        <v>7391703.6891116742</v>
      </c>
      <c r="DO4525">
        <v>7403325.0565232914</v>
      </c>
      <c r="DP4525">
        <v>7403325.0565232914</v>
      </c>
      <c r="DQ4525">
        <v>4235495.0800029263</v>
      </c>
      <c r="DR4525">
        <v>265298.86358265084</v>
      </c>
      <c r="DS4525">
        <v>5747640.9331831876</v>
      </c>
      <c r="DT4525">
        <v>2285185.1005761689</v>
      </c>
      <c r="DU4525">
        <v>5155355.8438725807</v>
      </c>
      <c r="DV4525">
        <v>1011169.5717199455</v>
      </c>
      <c r="DW4525">
        <v>5200525.3617839953</v>
      </c>
      <c r="DX4525">
        <v>1668652.9404133656</v>
      </c>
      <c r="DY4525">
        <v>2590507.48421044</v>
      </c>
      <c r="DZ4525">
        <v>4682756.8342396757</v>
      </c>
      <c r="EA4525">
        <v>6365740.3897644756</v>
      </c>
      <c r="EB4525">
        <v>7465137.0311750323</v>
      </c>
      <c r="EC4525">
        <v>7465137.0311750323</v>
      </c>
      <c r="ED4525">
        <v>7337816.0477128923</v>
      </c>
      <c r="EE4525">
        <v>7385980.2052958589</v>
      </c>
      <c r="EF4525">
        <v>1803798.580770558</v>
      </c>
      <c r="EG4525">
        <v>241371.08066387061</v>
      </c>
      <c r="EH4525">
        <v>241371.08066387684</v>
      </c>
      <c r="EI4525">
        <v>7339139.3411529288</v>
      </c>
      <c r="EJ4525">
        <v>4814191.6623293906</v>
      </c>
      <c r="EK4525">
        <v>7278943.306430243</v>
      </c>
      <c r="EL4525">
        <v>7278943.306430243</v>
      </c>
      <c r="EM4525">
        <v>7304857.0370138157</v>
      </c>
      <c r="EN4525">
        <v>5570894.8539336072</v>
      </c>
      <c r="EO4525">
        <v>7403772.5285330154</v>
      </c>
      <c r="EP4525">
        <v>7403772.5285330154</v>
      </c>
      <c r="EQ4525">
        <v>1110250.0218219482</v>
      </c>
      <c r="ER4525">
        <v>7253576.271648854</v>
      </c>
      <c r="ES4525">
        <v>2877871.0643322929</v>
      </c>
      <c r="ET4525">
        <v>4696686.9953066995</v>
      </c>
      <c r="EU4525">
        <v>6003539.6601414848</v>
      </c>
      <c r="EV4525">
        <v>6180892.0882524131</v>
      </c>
      <c r="EW4525">
        <v>7260344.4881626964</v>
      </c>
      <c r="EX4525">
        <v>7257424.2788784113</v>
      </c>
      <c r="EY4525">
        <v>575230.35016133846</v>
      </c>
      <c r="EZ4525">
        <v>7188261.0398335475</v>
      </c>
      <c r="FA4525">
        <v>5767869.9791431772</v>
      </c>
      <c r="FB4525">
        <v>7465137.0311750323</v>
      </c>
      <c r="FC4525">
        <v>5648805.4490208765</v>
      </c>
      <c r="FD4525">
        <v>4662112.2932605147</v>
      </c>
      <c r="FE4525">
        <v>4031884.3411767418</v>
      </c>
      <c r="FF4525">
        <v>5347319.5344933243</v>
      </c>
      <c r="FG4525">
        <v>6409714.7973170988</v>
      </c>
      <c r="FH4525">
        <v>6409714.7973170988</v>
      </c>
      <c r="FI4525">
        <v>5570692.8123152843</v>
      </c>
      <c r="FJ4525">
        <v>6365811.4199230894</v>
      </c>
      <c r="FK4525">
        <v>4433798.3382939454</v>
      </c>
      <c r="FL4525">
        <v>4888302.1969444994</v>
      </c>
      <c r="FM4525">
        <v>6050003.9420413757</v>
      </c>
      <c r="FN4525">
        <v>6156510.2605704684</v>
      </c>
      <c r="FO4525">
        <v>6390038.5491781766</v>
      </c>
      <c r="FP4525">
        <v>6390038.5491781766</v>
      </c>
      <c r="FQ4525">
        <v>2701855.6424501003</v>
      </c>
      <c r="FR4525">
        <v>6358246.376634907</v>
      </c>
      <c r="FS4525">
        <v>5832249.1830955725</v>
      </c>
      <c r="FT4525">
        <v>6409714.7973170988</v>
      </c>
      <c r="FU4525">
        <v>6409714.7973170988</v>
      </c>
      <c r="FV4525">
        <v>6033232.2684673145</v>
      </c>
      <c r="FW4525">
        <v>5399745.1437732037</v>
      </c>
    </row>
    <row r="4526" spans="1:179" x14ac:dyDescent="0.25">
      <c r="A4526" s="1" t="s">
        <v>4703</v>
      </c>
      <c r="B4526">
        <v>0</v>
      </c>
      <c r="C4526">
        <v>0</v>
      </c>
      <c r="D4526">
        <v>388800</v>
      </c>
      <c r="E4526">
        <v>0</v>
      </c>
      <c r="F4526">
        <v>388800</v>
      </c>
      <c r="G4526">
        <v>1036800</v>
      </c>
      <c r="H4526">
        <v>0</v>
      </c>
      <c r="I4526">
        <v>38880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1193400</v>
      </c>
      <c r="P4526">
        <v>0</v>
      </c>
      <c r="Q4526">
        <v>1454400</v>
      </c>
      <c r="R4526">
        <v>0</v>
      </c>
      <c r="S4526">
        <v>0</v>
      </c>
      <c r="T4526">
        <v>0</v>
      </c>
      <c r="U4526">
        <v>0</v>
      </c>
      <c r="V4526">
        <v>2343600</v>
      </c>
      <c r="W4526">
        <v>2343600</v>
      </c>
      <c r="X4526">
        <v>0</v>
      </c>
      <c r="Y4526">
        <v>0</v>
      </c>
      <c r="Z4526">
        <v>0</v>
      </c>
      <c r="AA4526">
        <v>1166400</v>
      </c>
      <c r="AB4526">
        <v>0</v>
      </c>
      <c r="AC4526">
        <v>0</v>
      </c>
      <c r="AD4526">
        <v>842400</v>
      </c>
      <c r="AE4526">
        <v>842400</v>
      </c>
      <c r="AF4526">
        <v>842400</v>
      </c>
      <c r="AG4526">
        <v>0</v>
      </c>
      <c r="AH4526">
        <v>0</v>
      </c>
      <c r="AI4526">
        <v>0</v>
      </c>
      <c r="AJ4526">
        <v>518400</v>
      </c>
      <c r="AK4526">
        <v>1555200</v>
      </c>
      <c r="AL4526">
        <v>1166400</v>
      </c>
      <c r="AM4526">
        <v>1166400</v>
      </c>
      <c r="AN4526">
        <v>0</v>
      </c>
      <c r="AO4526">
        <v>0</v>
      </c>
      <c r="AP4526">
        <v>0</v>
      </c>
      <c r="AQ4526">
        <v>0</v>
      </c>
      <c r="AR4526">
        <v>1166400</v>
      </c>
      <c r="AS4526">
        <v>1166400</v>
      </c>
      <c r="AT4526">
        <v>1166400</v>
      </c>
      <c r="AU4526">
        <v>0</v>
      </c>
      <c r="AV4526">
        <v>518400</v>
      </c>
      <c r="AW4526">
        <v>129600</v>
      </c>
      <c r="AX4526">
        <v>0</v>
      </c>
      <c r="AY4526">
        <v>0</v>
      </c>
      <c r="AZ4526">
        <v>5961600</v>
      </c>
      <c r="BA4526">
        <v>2592000</v>
      </c>
      <c r="BB4526">
        <v>1814400</v>
      </c>
      <c r="BC4526">
        <v>0</v>
      </c>
      <c r="BD4526">
        <v>2462400</v>
      </c>
      <c r="BE4526">
        <v>0</v>
      </c>
      <c r="BF4526">
        <v>0</v>
      </c>
      <c r="BG4526">
        <v>648000</v>
      </c>
      <c r="BH4526">
        <v>0</v>
      </c>
      <c r="BI4526">
        <v>0</v>
      </c>
      <c r="BJ4526">
        <v>0</v>
      </c>
      <c r="BK4526">
        <v>0</v>
      </c>
      <c r="BL4526">
        <v>777600</v>
      </c>
      <c r="BM4526">
        <v>129600</v>
      </c>
      <c r="BN4526">
        <v>388800</v>
      </c>
      <c r="BO4526">
        <v>259200</v>
      </c>
      <c r="BP4526">
        <v>518400</v>
      </c>
      <c r="BQ4526">
        <v>518400</v>
      </c>
      <c r="BR4526">
        <v>518400</v>
      </c>
      <c r="BS4526">
        <v>7304017.9181601489</v>
      </c>
      <c r="BT4526">
        <v>2866543.9356593327</v>
      </c>
      <c r="BU4526">
        <v>7158786.0055733658</v>
      </c>
      <c r="BV4526">
        <v>4937795.4852052201</v>
      </c>
      <c r="BW4526">
        <v>6235919.4439082267</v>
      </c>
      <c r="BX4526">
        <v>2297154.2863971204</v>
      </c>
      <c r="BY4526">
        <v>0</v>
      </c>
      <c r="BZ4526">
        <v>0</v>
      </c>
      <c r="CA4526">
        <v>3518304.8372078566</v>
      </c>
      <c r="CB4526">
        <v>1499664.8878774378</v>
      </c>
      <c r="CC4526">
        <v>7051996.7484944183</v>
      </c>
      <c r="CD4526">
        <v>6303873.7988208942</v>
      </c>
      <c r="CE4526">
        <v>0</v>
      </c>
      <c r="CF4526">
        <v>0</v>
      </c>
      <c r="CG4526">
        <v>7160521.8861654624</v>
      </c>
      <c r="CH4526">
        <v>4198113.8017542018</v>
      </c>
      <c r="CI4526">
        <v>0</v>
      </c>
      <c r="CJ4526">
        <v>0</v>
      </c>
      <c r="CK4526">
        <v>7229497.9984388854</v>
      </c>
      <c r="CL4526">
        <v>2576073.1431716508</v>
      </c>
      <c r="CM4526">
        <v>7233334.707606907</v>
      </c>
      <c r="CN4526">
        <v>3107448.6404540846</v>
      </c>
      <c r="CO4526">
        <v>7293080.8080346398</v>
      </c>
      <c r="CP4526">
        <v>1245276.7571944727</v>
      </c>
      <c r="CQ4526">
        <v>7261896.6252258271</v>
      </c>
      <c r="CR4526">
        <v>2020208.3961573127</v>
      </c>
      <c r="CS4526">
        <v>3733715.8438141076</v>
      </c>
      <c r="CT4526">
        <v>3733715.8438141076</v>
      </c>
      <c r="CU4526">
        <v>0</v>
      </c>
      <c r="CV4526">
        <v>0</v>
      </c>
      <c r="CW4526">
        <v>7317731.317566976</v>
      </c>
      <c r="CX4526">
        <v>5703377.9638896938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7467431.6876282161</v>
      </c>
      <c r="DF4526">
        <v>7467431.6876282161</v>
      </c>
      <c r="DG4526">
        <v>7467431.6876282161</v>
      </c>
      <c r="DH4526">
        <v>7467431.6876282161</v>
      </c>
      <c r="DI4526">
        <v>7391910.9397872174</v>
      </c>
      <c r="DJ4526">
        <v>6534967.291607406</v>
      </c>
      <c r="DK4526">
        <v>7389901.6186624691</v>
      </c>
      <c r="DL4526">
        <v>6770952.2011490799</v>
      </c>
      <c r="DM4526">
        <v>7395767.6593238935</v>
      </c>
      <c r="DN4526">
        <v>7395767.6593238935</v>
      </c>
      <c r="DO4526">
        <v>7403812.269701533</v>
      </c>
      <c r="DP4526">
        <v>7403812.269701533</v>
      </c>
      <c r="DQ4526">
        <v>4100972.9207179742</v>
      </c>
      <c r="DR4526">
        <v>261835.41622383893</v>
      </c>
      <c r="DS4526">
        <v>5165993.6401276113</v>
      </c>
      <c r="DT4526">
        <v>1933415.1536022036</v>
      </c>
      <c r="DU4526">
        <v>3274935.6979897413</v>
      </c>
      <c r="DV4526">
        <v>267020.5873880994</v>
      </c>
      <c r="DW4526">
        <v>3458893.6094047083</v>
      </c>
      <c r="DX4526">
        <v>263073.95906062465</v>
      </c>
      <c r="DY4526">
        <v>2618878.9026685352</v>
      </c>
      <c r="DZ4526">
        <v>4810317.7345952792</v>
      </c>
      <c r="EA4526">
        <v>6435576.7317213248</v>
      </c>
      <c r="EB4526">
        <v>7457661.7467212752</v>
      </c>
      <c r="EC4526">
        <v>7457661.7467212752</v>
      </c>
      <c r="ED4526">
        <v>7164145.0060229842</v>
      </c>
      <c r="EE4526">
        <v>7368396.4491920415</v>
      </c>
      <c r="EF4526">
        <v>1740572.6786613339</v>
      </c>
      <c r="EG4526">
        <v>239329.61206530346</v>
      </c>
      <c r="EH4526">
        <v>239329.61206530684</v>
      </c>
      <c r="EI4526">
        <v>7320023.4990482852</v>
      </c>
      <c r="EJ4526">
        <v>4734936.1454391703</v>
      </c>
      <c r="EK4526">
        <v>7264433.887883015</v>
      </c>
      <c r="EL4526">
        <v>7264433.887883015</v>
      </c>
      <c r="EM4526">
        <v>7282652.1661773575</v>
      </c>
      <c r="EN4526">
        <v>5600130.4523272552</v>
      </c>
      <c r="EO4526">
        <v>7383856.3952727756</v>
      </c>
      <c r="EP4526">
        <v>7383856.3952727756</v>
      </c>
      <c r="EQ4526">
        <v>952511.13414187822</v>
      </c>
      <c r="ER4526">
        <v>7237719.5435107974</v>
      </c>
      <c r="ES4526">
        <v>2716280.8044592231</v>
      </c>
      <c r="ET4526">
        <v>4650947.2203162247</v>
      </c>
      <c r="EU4526">
        <v>5933280.1227941616</v>
      </c>
      <c r="EV4526">
        <v>6132339.1372191915</v>
      </c>
      <c r="EW4526">
        <v>7239167.9735789802</v>
      </c>
      <c r="EX4526">
        <v>7238488.3121202653</v>
      </c>
      <c r="EY4526">
        <v>550008.03670760151</v>
      </c>
      <c r="EZ4526">
        <v>7159622.9897806598</v>
      </c>
      <c r="FA4526">
        <v>6002120.5849702517</v>
      </c>
      <c r="FB4526">
        <v>7467431.6876282161</v>
      </c>
      <c r="FC4526">
        <v>5689941.0308121629</v>
      </c>
      <c r="FD4526">
        <v>4479728.4748485247</v>
      </c>
      <c r="FE4526">
        <v>4049708.2905361243</v>
      </c>
      <c r="FF4526">
        <v>5167491.6154666077</v>
      </c>
      <c r="FG4526">
        <v>6411663.3712008744</v>
      </c>
      <c r="FH4526">
        <v>6411663.3712008744</v>
      </c>
      <c r="FI4526">
        <v>5221317.0587383294</v>
      </c>
      <c r="FJ4526">
        <v>6349783.3979138443</v>
      </c>
      <c r="FK4526">
        <v>4242579.4629674191</v>
      </c>
      <c r="FL4526">
        <v>4805375.1800785288</v>
      </c>
      <c r="FM4526">
        <v>5963138.5064446898</v>
      </c>
      <c r="FN4526">
        <v>6087598.1746248417</v>
      </c>
      <c r="FO4526">
        <v>6371894.9125029957</v>
      </c>
      <c r="FP4526">
        <v>6371894.9125029957</v>
      </c>
      <c r="FQ4526">
        <v>2525082.3487318442</v>
      </c>
      <c r="FR4526">
        <v>6334598.7331320103</v>
      </c>
      <c r="FS4526">
        <v>5920216.5597209577</v>
      </c>
      <c r="FT4526">
        <v>6411663.3712008744</v>
      </c>
      <c r="FU4526">
        <v>6411663.3712008744</v>
      </c>
      <c r="FV4526">
        <v>5802320.0370758753</v>
      </c>
      <c r="FW4526">
        <v>5321068.3791774558</v>
      </c>
    </row>
    <row r="4527" spans="1:179" x14ac:dyDescent="0.25">
      <c r="A4527" s="1" t="s">
        <v>4704</v>
      </c>
      <c r="B4527">
        <v>0</v>
      </c>
      <c r="C4527">
        <v>0</v>
      </c>
      <c r="D4527">
        <v>77760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1193400</v>
      </c>
      <c r="P4527">
        <v>0</v>
      </c>
      <c r="Q4527">
        <v>1454400</v>
      </c>
      <c r="R4527">
        <v>0</v>
      </c>
      <c r="S4527">
        <v>0</v>
      </c>
      <c r="T4527">
        <v>0</v>
      </c>
      <c r="U4527">
        <v>0</v>
      </c>
      <c r="V4527">
        <v>2343600</v>
      </c>
      <c r="W4527">
        <v>2343600</v>
      </c>
      <c r="X4527">
        <v>0</v>
      </c>
      <c r="Y4527">
        <v>0</v>
      </c>
      <c r="Z4527">
        <v>0</v>
      </c>
      <c r="AA4527">
        <v>2332800</v>
      </c>
      <c r="AB4527">
        <v>0</v>
      </c>
      <c r="AC4527">
        <v>0</v>
      </c>
      <c r="AD4527">
        <v>1684800</v>
      </c>
      <c r="AE4527">
        <v>1684800</v>
      </c>
      <c r="AF4527">
        <v>1684800</v>
      </c>
      <c r="AG4527">
        <v>0</v>
      </c>
      <c r="AH4527">
        <v>0</v>
      </c>
      <c r="AI4527">
        <v>518400</v>
      </c>
      <c r="AJ4527">
        <v>518400</v>
      </c>
      <c r="AK4527">
        <v>1555200</v>
      </c>
      <c r="AL4527">
        <v>1166400</v>
      </c>
      <c r="AM4527">
        <v>2332800</v>
      </c>
      <c r="AN4527">
        <v>1166400</v>
      </c>
      <c r="AO4527">
        <v>1166400</v>
      </c>
      <c r="AP4527">
        <v>1166400</v>
      </c>
      <c r="AQ4527">
        <v>2332800</v>
      </c>
      <c r="AR4527">
        <v>1166400</v>
      </c>
      <c r="AS4527">
        <v>0</v>
      </c>
      <c r="AT4527">
        <v>0</v>
      </c>
      <c r="AU4527">
        <v>0</v>
      </c>
      <c r="AV4527">
        <v>518400</v>
      </c>
      <c r="AW4527">
        <v>129600</v>
      </c>
      <c r="AX4527">
        <v>0</v>
      </c>
      <c r="AY4527">
        <v>0</v>
      </c>
      <c r="AZ4527">
        <v>5961600</v>
      </c>
      <c r="BA4527">
        <v>2592000</v>
      </c>
      <c r="BB4527">
        <v>1814400</v>
      </c>
      <c r="BC4527">
        <v>0</v>
      </c>
      <c r="BD4527">
        <v>2462400</v>
      </c>
      <c r="BE4527">
        <v>0</v>
      </c>
      <c r="BF4527">
        <v>0</v>
      </c>
      <c r="BG4527">
        <v>648000</v>
      </c>
      <c r="BH4527">
        <v>0</v>
      </c>
      <c r="BI4527">
        <v>0</v>
      </c>
      <c r="BJ4527">
        <v>0</v>
      </c>
      <c r="BK4527">
        <v>0</v>
      </c>
      <c r="BL4527">
        <v>777600</v>
      </c>
      <c r="BM4527">
        <v>129600</v>
      </c>
      <c r="BN4527">
        <v>388800</v>
      </c>
      <c r="BO4527">
        <v>259200</v>
      </c>
      <c r="BP4527">
        <v>518400</v>
      </c>
      <c r="BQ4527">
        <v>518400</v>
      </c>
      <c r="BR4527">
        <v>518400</v>
      </c>
      <c r="BS4527">
        <v>7297278.8657262018</v>
      </c>
      <c r="BT4527">
        <v>2291019.239907851</v>
      </c>
      <c r="BU4527">
        <v>7141129.7852301169</v>
      </c>
      <c r="BV4527">
        <v>7141129.7852301169</v>
      </c>
      <c r="BW4527">
        <v>7160163.0140888691</v>
      </c>
      <c r="BX4527">
        <v>3708636.1647019628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7185081.6391710248</v>
      </c>
      <c r="CL4527">
        <v>4398698.3695522994</v>
      </c>
      <c r="CM4527">
        <v>7177076.1221436607</v>
      </c>
      <c r="CN4527">
        <v>5880415.881855187</v>
      </c>
      <c r="CO4527">
        <v>7247568.5339994319</v>
      </c>
      <c r="CP4527">
        <v>3766295.2202638965</v>
      </c>
      <c r="CQ4527">
        <v>7225421.3731940659</v>
      </c>
      <c r="CR4527">
        <v>7225421.3731940659</v>
      </c>
      <c r="CS4527">
        <v>3732796.9555535605</v>
      </c>
      <c r="CT4527">
        <v>3732796.9555535605</v>
      </c>
      <c r="CU4527">
        <v>0</v>
      </c>
      <c r="CV4527">
        <v>0</v>
      </c>
      <c r="CW4527">
        <v>7292116.0561114522</v>
      </c>
      <c r="CX4527">
        <v>5583910.0270177489</v>
      </c>
      <c r="CY4527">
        <v>0</v>
      </c>
      <c r="CZ4527">
        <v>0</v>
      </c>
      <c r="DA4527">
        <v>3731424.0087938318</v>
      </c>
      <c r="DB4527">
        <v>3731424.0087938318</v>
      </c>
      <c r="DC4527">
        <v>0</v>
      </c>
      <c r="DD4527">
        <v>0</v>
      </c>
      <c r="DE4527">
        <v>7460783.9888613876</v>
      </c>
      <c r="DF4527">
        <v>7460783.9888613876</v>
      </c>
      <c r="DG4527">
        <v>7456511.562976351</v>
      </c>
      <c r="DH4527">
        <v>7456511.562976351</v>
      </c>
      <c r="DI4527">
        <v>7356546.8085331367</v>
      </c>
      <c r="DJ4527">
        <v>6232749.5064782379</v>
      </c>
      <c r="DK4527">
        <v>7417761.1786513953</v>
      </c>
      <c r="DL4527">
        <v>7417761.1786513953</v>
      </c>
      <c r="DM4527">
        <v>7444284.8566924129</v>
      </c>
      <c r="DN4527">
        <v>7444284.8566924129</v>
      </c>
      <c r="DO4527">
        <v>7449014.9107851814</v>
      </c>
      <c r="DP4527">
        <v>7449014.9107851814</v>
      </c>
      <c r="DQ4527">
        <v>5819061.0789257828</v>
      </c>
      <c r="DR4527">
        <v>2392519.0402693772</v>
      </c>
      <c r="DS4527">
        <v>5322095.9223272679</v>
      </c>
      <c r="DT4527">
        <v>2122186.7282778551</v>
      </c>
      <c r="DU4527">
        <v>5440091.783974858</v>
      </c>
      <c r="DV4527">
        <v>838705.24813197157</v>
      </c>
      <c r="DW4527">
        <v>7395467.1758311177</v>
      </c>
      <c r="DX4527">
        <v>3782676.3757318426</v>
      </c>
      <c r="DY4527">
        <v>2651564.0999026611</v>
      </c>
      <c r="DZ4527">
        <v>4882370.9881592328</v>
      </c>
      <c r="EA4527">
        <v>6486222.9812407428</v>
      </c>
      <c r="EB4527">
        <v>7434868.2976827305</v>
      </c>
      <c r="EC4527">
        <v>7434868.2976827305</v>
      </c>
      <c r="ED4527">
        <v>7032156.5956300125</v>
      </c>
      <c r="EE4527">
        <v>7346810.9522863356</v>
      </c>
      <c r="EF4527">
        <v>1644058.5349471914</v>
      </c>
      <c r="EG4527">
        <v>237369.91691476325</v>
      </c>
      <c r="EH4527">
        <v>237369.91691476299</v>
      </c>
      <c r="EI4527">
        <v>7297919.3064540671</v>
      </c>
      <c r="EJ4527">
        <v>4668966.6308520678</v>
      </c>
      <c r="EK4527">
        <v>7241916.5200495571</v>
      </c>
      <c r="EL4527">
        <v>7241916.5200495571</v>
      </c>
      <c r="EM4527">
        <v>7259611.1778818276</v>
      </c>
      <c r="EN4527">
        <v>5520423.9093139367</v>
      </c>
      <c r="EO4527">
        <v>7363145.8263758365</v>
      </c>
      <c r="EP4527">
        <v>7363145.8263758365</v>
      </c>
      <c r="EQ4527">
        <v>705807.85345537111</v>
      </c>
      <c r="ER4527">
        <v>7222251.7626976259</v>
      </c>
      <c r="ES4527">
        <v>2491176.6682472727</v>
      </c>
      <c r="ET4527">
        <v>4601192.3120090282</v>
      </c>
      <c r="EU4527">
        <v>5843213.0720629888</v>
      </c>
      <c r="EV4527">
        <v>6060983.4292794056</v>
      </c>
      <c r="EW4527">
        <v>7218673.8693685699</v>
      </c>
      <c r="EX4527">
        <v>7216838.8151893988</v>
      </c>
      <c r="EY4527">
        <v>335447.96498028567</v>
      </c>
      <c r="EZ4527">
        <v>7130272.6944773896</v>
      </c>
      <c r="FA4527">
        <v>6150302.7215455603</v>
      </c>
      <c r="FB4527">
        <v>7464220.9643473923</v>
      </c>
      <c r="FC4527">
        <v>5721698.9338901993</v>
      </c>
      <c r="FD4527">
        <v>4479261.3066443419</v>
      </c>
      <c r="FE4527">
        <v>4349224.1534257075</v>
      </c>
      <c r="FF4527">
        <v>4956140.4430551389</v>
      </c>
      <c r="FG4527">
        <v>6408936.8926797155</v>
      </c>
      <c r="FH4527">
        <v>6408936.8926797155</v>
      </c>
      <c r="FI4527">
        <v>4796801.9314868711</v>
      </c>
      <c r="FJ4527">
        <v>6335240.3615945773</v>
      </c>
      <c r="FK4527">
        <v>3982511.1923382157</v>
      </c>
      <c r="FL4527">
        <v>4722709.7038569804</v>
      </c>
      <c r="FM4527">
        <v>5852428.4103753557</v>
      </c>
      <c r="FN4527">
        <v>5992784.8686609436</v>
      </c>
      <c r="FO4527">
        <v>6354564.2276358828</v>
      </c>
      <c r="FP4527">
        <v>6354564.2276358828</v>
      </c>
      <c r="FQ4527">
        <v>2245626.9242281383</v>
      </c>
      <c r="FR4527">
        <v>6311209.1958493898</v>
      </c>
      <c r="FS4527">
        <v>5963445.7238008641</v>
      </c>
      <c r="FT4527">
        <v>6408936.8926797155</v>
      </c>
      <c r="FU4527">
        <v>6408936.8926797155</v>
      </c>
      <c r="FV4527">
        <v>5704741.0351791335</v>
      </c>
      <c r="FW4527">
        <v>5435240.8894349681</v>
      </c>
    </row>
    <row r="4528" spans="1:179" x14ac:dyDescent="0.25">
      <c r="A4528" s="1" t="s">
        <v>4705</v>
      </c>
      <c r="B4528">
        <v>0</v>
      </c>
      <c r="C4528">
        <v>0</v>
      </c>
      <c r="D4528">
        <v>77760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2908800</v>
      </c>
      <c r="R4528">
        <v>0</v>
      </c>
      <c r="S4528">
        <v>0</v>
      </c>
      <c r="T4528">
        <v>0</v>
      </c>
      <c r="U4528">
        <v>0</v>
      </c>
      <c r="V4528">
        <v>2343600</v>
      </c>
      <c r="W4528">
        <v>2343600</v>
      </c>
      <c r="X4528">
        <v>1166400</v>
      </c>
      <c r="Y4528">
        <v>1166400</v>
      </c>
      <c r="Z4528">
        <v>1166400</v>
      </c>
      <c r="AA4528">
        <v>2332800</v>
      </c>
      <c r="AB4528">
        <v>1166400</v>
      </c>
      <c r="AC4528">
        <v>1166400</v>
      </c>
      <c r="AD4528">
        <v>842400</v>
      </c>
      <c r="AE4528">
        <v>842400</v>
      </c>
      <c r="AF4528">
        <v>842400</v>
      </c>
      <c r="AG4528">
        <v>842400</v>
      </c>
      <c r="AH4528">
        <v>907200</v>
      </c>
      <c r="AI4528">
        <v>1036800</v>
      </c>
      <c r="AJ4528">
        <v>1036800</v>
      </c>
      <c r="AK4528">
        <v>777600</v>
      </c>
      <c r="AL4528">
        <v>2332800</v>
      </c>
      <c r="AM4528">
        <v>2332800</v>
      </c>
      <c r="AN4528">
        <v>2332800</v>
      </c>
      <c r="AO4528">
        <v>2332800</v>
      </c>
      <c r="AP4528">
        <v>2332800</v>
      </c>
      <c r="AQ4528">
        <v>2332800</v>
      </c>
      <c r="AR4528">
        <v>2332800</v>
      </c>
      <c r="AS4528">
        <v>0</v>
      </c>
      <c r="AT4528">
        <v>0</v>
      </c>
      <c r="AU4528">
        <v>0</v>
      </c>
      <c r="AV4528">
        <v>518400</v>
      </c>
      <c r="AW4528">
        <v>129600</v>
      </c>
      <c r="AX4528">
        <v>0</v>
      </c>
      <c r="AY4528">
        <v>0</v>
      </c>
      <c r="AZ4528">
        <v>5961600</v>
      </c>
      <c r="BA4528">
        <v>2592000</v>
      </c>
      <c r="BB4528">
        <v>1814400</v>
      </c>
      <c r="BC4528">
        <v>0</v>
      </c>
      <c r="BD4528">
        <v>2462400</v>
      </c>
      <c r="BE4528">
        <v>0</v>
      </c>
      <c r="BF4528">
        <v>0</v>
      </c>
      <c r="BG4528">
        <v>648000</v>
      </c>
      <c r="BH4528">
        <v>0</v>
      </c>
      <c r="BI4528">
        <v>0</v>
      </c>
      <c r="BJ4528">
        <v>0</v>
      </c>
      <c r="BK4528">
        <v>0</v>
      </c>
      <c r="BL4528">
        <v>777600</v>
      </c>
      <c r="BM4528">
        <v>129600</v>
      </c>
      <c r="BN4528">
        <v>388800</v>
      </c>
      <c r="BO4528">
        <v>259200</v>
      </c>
      <c r="BP4528">
        <v>518400</v>
      </c>
      <c r="BQ4528">
        <v>518400</v>
      </c>
      <c r="BR4528">
        <v>518400</v>
      </c>
      <c r="BS4528">
        <v>5140507.4783247756</v>
      </c>
      <c r="BT4528">
        <v>1281478.1569049726</v>
      </c>
      <c r="BU4528">
        <v>7136192.773612909</v>
      </c>
      <c r="BV4528">
        <v>6346150.6478789421</v>
      </c>
      <c r="BW4528">
        <v>7146168.3531805109</v>
      </c>
      <c r="BX4528">
        <v>3244083.5496251103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7163039.2930221036</v>
      </c>
      <c r="CL4528">
        <v>5439572.5801943997</v>
      </c>
      <c r="CM4528">
        <v>6825640.2041709581</v>
      </c>
      <c r="CN4528">
        <v>3118830.5247786981</v>
      </c>
      <c r="CO4528">
        <v>7195331.0458163824</v>
      </c>
      <c r="CP4528">
        <v>6081642.796477207</v>
      </c>
      <c r="CQ4528">
        <v>7204816.6471967092</v>
      </c>
      <c r="CR4528">
        <v>7204816.6471967092</v>
      </c>
      <c r="CS4528">
        <v>0</v>
      </c>
      <c r="CT4528">
        <v>0</v>
      </c>
      <c r="CU4528">
        <v>0</v>
      </c>
      <c r="CV4528">
        <v>0</v>
      </c>
      <c r="CW4528">
        <v>7302213.5231090095</v>
      </c>
      <c r="CX4528">
        <v>7302213.5231090095</v>
      </c>
      <c r="CY4528">
        <v>0</v>
      </c>
      <c r="CZ4528">
        <v>0</v>
      </c>
      <c r="DA4528">
        <v>7402040.7857574895</v>
      </c>
      <c r="DB4528">
        <v>7402040.7857574895</v>
      </c>
      <c r="DC4528">
        <v>0</v>
      </c>
      <c r="DD4528">
        <v>0</v>
      </c>
      <c r="DE4528">
        <v>7450974.3303373028</v>
      </c>
      <c r="DF4528">
        <v>7450974.3303373028</v>
      </c>
      <c r="DG4528">
        <v>7445531.0206520976</v>
      </c>
      <c r="DH4528">
        <v>7445531.0206520976</v>
      </c>
      <c r="DI4528">
        <v>7369015.581396576</v>
      </c>
      <c r="DJ4528">
        <v>6774314.6372623816</v>
      </c>
      <c r="DK4528">
        <v>7419464.5423961338</v>
      </c>
      <c r="DL4528">
        <v>7419464.5423961338</v>
      </c>
      <c r="DM4528">
        <v>7452508.5508382572</v>
      </c>
      <c r="DN4528">
        <v>7452508.5508382572</v>
      </c>
      <c r="DO4528">
        <v>7454372.476515417</v>
      </c>
      <c r="DP4528">
        <v>7454372.476515417</v>
      </c>
      <c r="DQ4528">
        <v>7307539.9605649356</v>
      </c>
      <c r="DR4528">
        <v>4357841.3754107077</v>
      </c>
      <c r="DS4528">
        <v>7333498.1087917797</v>
      </c>
      <c r="DT4528">
        <v>2999699.39157758</v>
      </c>
      <c r="DU4528">
        <v>7380347.4947675876</v>
      </c>
      <c r="DV4528">
        <v>874439.13687839895</v>
      </c>
      <c r="DW4528">
        <v>7324055.416085314</v>
      </c>
      <c r="DX4528">
        <v>3355920.2847794313</v>
      </c>
      <c r="DY4528">
        <v>2651313.8638209491</v>
      </c>
      <c r="DZ4528">
        <v>4840924.8225521771</v>
      </c>
      <c r="EA4528">
        <v>6481123.6155108847</v>
      </c>
      <c r="EB4528">
        <v>7416445.545598207</v>
      </c>
      <c r="EC4528">
        <v>7416445.545598207</v>
      </c>
      <c r="ED4528">
        <v>7042343.312592973</v>
      </c>
      <c r="EE4528">
        <v>7330211.2980909944</v>
      </c>
      <c r="EF4528">
        <v>1611620.2401627349</v>
      </c>
      <c r="EG4528">
        <v>236149.73164544784</v>
      </c>
      <c r="EH4528">
        <v>236149.73164544546</v>
      </c>
      <c r="EI4528">
        <v>7281148.3951192498</v>
      </c>
      <c r="EJ4528">
        <v>4644022.2540268712</v>
      </c>
      <c r="EK4528">
        <v>7220654.1721962756</v>
      </c>
      <c r="EL4528">
        <v>7220654.1721962756</v>
      </c>
      <c r="EM4528">
        <v>7244362.9359517526</v>
      </c>
      <c r="EN4528">
        <v>5425389.227190394</v>
      </c>
      <c r="EO4528">
        <v>7348488.0334998034</v>
      </c>
      <c r="EP4528">
        <v>7348488.0334998034</v>
      </c>
      <c r="EQ4528">
        <v>504494.92459704261</v>
      </c>
      <c r="ER4528">
        <v>7214353.7480325</v>
      </c>
      <c r="ES4528">
        <v>2225318.9619868444</v>
      </c>
      <c r="ET4528">
        <v>4581537.1914235782</v>
      </c>
      <c r="EU4528">
        <v>5756008.3199777938</v>
      </c>
      <c r="EV4528">
        <v>5989881.8658860615</v>
      </c>
      <c r="EW4528">
        <v>7207244.7717207484</v>
      </c>
      <c r="EX4528">
        <v>7039651.7739849519</v>
      </c>
      <c r="EY4528">
        <v>225617.75356613559</v>
      </c>
      <c r="EZ4528">
        <v>7110302.3848399995</v>
      </c>
      <c r="FA4528">
        <v>6215674.6683413098</v>
      </c>
      <c r="FB4528">
        <v>7458756.9293244779</v>
      </c>
      <c r="FC4528">
        <v>5787723.9585757777</v>
      </c>
      <c r="FD4528">
        <v>4650246.1548655219</v>
      </c>
      <c r="FE4528">
        <v>4634830.0961471144</v>
      </c>
      <c r="FF4528">
        <v>4874409.2075090297</v>
      </c>
      <c r="FG4528">
        <v>6404296.9493318014</v>
      </c>
      <c r="FH4528">
        <v>6404296.9493318014</v>
      </c>
      <c r="FI4528">
        <v>4537041.294022955</v>
      </c>
      <c r="FJ4528">
        <v>6328555.5172901955</v>
      </c>
      <c r="FK4528">
        <v>3732194.3902975786</v>
      </c>
      <c r="FL4528">
        <v>4692096.256205284</v>
      </c>
      <c r="FM4528">
        <v>5768491.8378183609</v>
      </c>
      <c r="FN4528">
        <v>5923007.4647448193</v>
      </c>
      <c r="FO4528">
        <v>6344661.433672158</v>
      </c>
      <c r="FP4528">
        <v>6344661.433672158</v>
      </c>
      <c r="FQ4528">
        <v>2020051.0175182852</v>
      </c>
      <c r="FR4528">
        <v>6295827.3972420301</v>
      </c>
      <c r="FS4528">
        <v>6020479.4995686878</v>
      </c>
      <c r="FT4528">
        <v>6404296.9493318014</v>
      </c>
      <c r="FU4528">
        <v>6404296.9493318014</v>
      </c>
      <c r="FV4528">
        <v>5780199.5243060431</v>
      </c>
      <c r="FW4528">
        <v>5594162.5630970094</v>
      </c>
    </row>
    <row r="4529" spans="1:179" x14ac:dyDescent="0.25">
      <c r="A4529" s="1" t="s">
        <v>4706</v>
      </c>
      <c r="B4529">
        <v>0</v>
      </c>
      <c r="C4529">
        <v>0</v>
      </c>
      <c r="D4529">
        <v>38880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2908800</v>
      </c>
      <c r="R4529">
        <v>0</v>
      </c>
      <c r="S4529">
        <v>0</v>
      </c>
      <c r="T4529">
        <v>0</v>
      </c>
      <c r="U4529">
        <v>0</v>
      </c>
      <c r="V4529">
        <v>2343600</v>
      </c>
      <c r="W4529">
        <v>2343600</v>
      </c>
      <c r="X4529">
        <v>1166400</v>
      </c>
      <c r="Y4529">
        <v>2332800</v>
      </c>
      <c r="Z4529">
        <v>1166400</v>
      </c>
      <c r="AA4529">
        <v>2332800</v>
      </c>
      <c r="AB4529">
        <v>1166400</v>
      </c>
      <c r="AC4529">
        <v>1166400</v>
      </c>
      <c r="AD4529">
        <v>1684800</v>
      </c>
      <c r="AE4529">
        <v>1684800</v>
      </c>
      <c r="AF4529">
        <v>1684800</v>
      </c>
      <c r="AG4529">
        <v>1684800</v>
      </c>
      <c r="AH4529">
        <v>1814400</v>
      </c>
      <c r="AI4529">
        <v>1036800</v>
      </c>
      <c r="AJ4529">
        <v>1036800</v>
      </c>
      <c r="AK4529">
        <v>0</v>
      </c>
      <c r="AL4529">
        <v>2332800</v>
      </c>
      <c r="AM4529">
        <v>2332800</v>
      </c>
      <c r="AN4529">
        <v>2332800</v>
      </c>
      <c r="AO4529">
        <v>2332800</v>
      </c>
      <c r="AP4529">
        <v>2332800</v>
      </c>
      <c r="AQ4529">
        <v>2332800</v>
      </c>
      <c r="AR4529">
        <v>2332800</v>
      </c>
      <c r="AS4529">
        <v>0</v>
      </c>
      <c r="AT4529">
        <v>0</v>
      </c>
      <c r="AU4529">
        <v>0</v>
      </c>
      <c r="AV4529">
        <v>518400</v>
      </c>
      <c r="AW4529">
        <v>129600</v>
      </c>
      <c r="AX4529">
        <v>0</v>
      </c>
      <c r="AY4529">
        <v>0</v>
      </c>
      <c r="AZ4529">
        <v>5961600</v>
      </c>
      <c r="BA4529">
        <v>2592000</v>
      </c>
      <c r="BB4529">
        <v>1814400</v>
      </c>
      <c r="BC4529">
        <v>0</v>
      </c>
      <c r="BD4529">
        <v>2462400</v>
      </c>
      <c r="BE4529">
        <v>197237.56197121154</v>
      </c>
      <c r="BF4529">
        <v>0</v>
      </c>
      <c r="BG4529">
        <v>648000</v>
      </c>
      <c r="BH4529">
        <v>0</v>
      </c>
      <c r="BI4529">
        <v>0</v>
      </c>
      <c r="BJ4529">
        <v>0</v>
      </c>
      <c r="BK4529">
        <v>0</v>
      </c>
      <c r="BL4529">
        <v>777600</v>
      </c>
      <c r="BM4529">
        <v>129600</v>
      </c>
      <c r="BN4529">
        <v>388800</v>
      </c>
      <c r="BO4529">
        <v>259200</v>
      </c>
      <c r="BP4529">
        <v>518400</v>
      </c>
      <c r="BQ4529">
        <v>518400</v>
      </c>
      <c r="BR4529">
        <v>518400</v>
      </c>
      <c r="BS4529">
        <v>3104925.1358459345</v>
      </c>
      <c r="BT4529">
        <v>245281.24056056709</v>
      </c>
      <c r="BU4529">
        <v>7102000.6206251634</v>
      </c>
      <c r="BV4529">
        <v>5976995.0810536724</v>
      </c>
      <c r="BW4529">
        <v>6096822.5514933523</v>
      </c>
      <c r="BX4529">
        <v>1710086.0092348901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7158207.785929204</v>
      </c>
      <c r="CL4529">
        <v>3822992.7883645603</v>
      </c>
      <c r="CM4529">
        <v>6583713.4847166101</v>
      </c>
      <c r="CN4529">
        <v>225517.30913403901</v>
      </c>
      <c r="CO4529">
        <v>7180972.2903883429</v>
      </c>
      <c r="CP4529">
        <v>6108142.1930151815</v>
      </c>
      <c r="CQ4529">
        <v>7191248.1490201224</v>
      </c>
      <c r="CR4529">
        <v>7191248.1490201224</v>
      </c>
      <c r="CS4529">
        <v>0</v>
      </c>
      <c r="CT4529">
        <v>0</v>
      </c>
      <c r="CU4529">
        <v>0</v>
      </c>
      <c r="CV4529">
        <v>0</v>
      </c>
      <c r="CW4529">
        <v>7306305.2561024353</v>
      </c>
      <c r="CX4529">
        <v>7306305.2561024353</v>
      </c>
      <c r="CY4529">
        <v>0</v>
      </c>
      <c r="CZ4529">
        <v>0</v>
      </c>
      <c r="DA4529">
        <v>7289019.9408423137</v>
      </c>
      <c r="DB4529">
        <v>7289019.9408423137</v>
      </c>
      <c r="DC4529">
        <v>0</v>
      </c>
      <c r="DD4529">
        <v>0</v>
      </c>
      <c r="DE4529">
        <v>3725556.9413766796</v>
      </c>
      <c r="DF4529">
        <v>3725556.9413766796</v>
      </c>
      <c r="DG4529">
        <v>7447127.4657688923</v>
      </c>
      <c r="DH4529">
        <v>7447127.4657688923</v>
      </c>
      <c r="DI4529">
        <v>3723445.0155260731</v>
      </c>
      <c r="DJ4529">
        <v>3723445.0155260731</v>
      </c>
      <c r="DK4529">
        <v>7415010.5959317051</v>
      </c>
      <c r="DL4529">
        <v>7415010.5959317051</v>
      </c>
      <c r="DM4529">
        <v>3725556.9413766796</v>
      </c>
      <c r="DN4529">
        <v>3725556.9413766796</v>
      </c>
      <c r="DO4529">
        <v>3725556.9413766796</v>
      </c>
      <c r="DP4529">
        <v>3725556.9413766796</v>
      </c>
      <c r="DQ4529">
        <v>6072621.970063692</v>
      </c>
      <c r="DR4529">
        <v>2471148.8964226437</v>
      </c>
      <c r="DS4529">
        <v>7313962.6213051993</v>
      </c>
      <c r="DT4529">
        <v>3313060.4198011234</v>
      </c>
      <c r="DU4529">
        <v>7353150.192490926</v>
      </c>
      <c r="DV4529">
        <v>797610.03466501168</v>
      </c>
      <c r="DW4529">
        <v>7309896.9127622042</v>
      </c>
      <c r="DX4529">
        <v>3177039.6132982858</v>
      </c>
      <c r="DY4529">
        <v>2597264.0242944094</v>
      </c>
      <c r="DZ4529">
        <v>4667976.6163813341</v>
      </c>
      <c r="EA4529">
        <v>6407210.413716183</v>
      </c>
      <c r="EB4529">
        <v>7406609.8213453433</v>
      </c>
      <c r="EC4529">
        <v>7406609.8213453433</v>
      </c>
      <c r="ED4529">
        <v>7152826.7398643252</v>
      </c>
      <c r="EE4529">
        <v>7320056.1132938424</v>
      </c>
      <c r="EF4529">
        <v>1612509.9344097762</v>
      </c>
      <c r="EG4529">
        <v>236116.87616905145</v>
      </c>
      <c r="EH4529">
        <v>236116.87616904828</v>
      </c>
      <c r="EI4529">
        <v>7272760.6542324992</v>
      </c>
      <c r="EJ4529">
        <v>4646894.8121805731</v>
      </c>
      <c r="EK4529">
        <v>7210412.1784228422</v>
      </c>
      <c r="EL4529">
        <v>6987061.1348995706</v>
      </c>
      <c r="EM4529">
        <v>7239899.8548130114</v>
      </c>
      <c r="EN4529">
        <v>5291152.1029413342</v>
      </c>
      <c r="EO4529">
        <v>7342990.461410528</v>
      </c>
      <c r="EP4529">
        <v>7336653.4567941427</v>
      </c>
      <c r="EQ4529">
        <v>375905.08833178249</v>
      </c>
      <c r="ER4529">
        <v>7217883.0794304581</v>
      </c>
      <c r="ES4529">
        <v>1884874.2959238698</v>
      </c>
      <c r="ET4529">
        <v>4587353.450046571</v>
      </c>
      <c r="EU4529">
        <v>5665420.923250461</v>
      </c>
      <c r="EV4529">
        <v>5912385.0049857777</v>
      </c>
      <c r="EW4529">
        <v>7208758.7213287354</v>
      </c>
      <c r="EX4529">
        <v>6664086.4700021679</v>
      </c>
      <c r="EY4529">
        <v>226460.43199748214</v>
      </c>
      <c r="EZ4529">
        <v>7101885.5092773233</v>
      </c>
      <c r="FA4529">
        <v>6168141.690516578</v>
      </c>
      <c r="FB4529">
        <v>7447127.4657688923</v>
      </c>
      <c r="FC4529">
        <v>5866157.8426821064</v>
      </c>
      <c r="FD4529">
        <v>4699159.6552565116</v>
      </c>
      <c r="FE4529">
        <v>4703287.7289107684</v>
      </c>
      <c r="FF4529">
        <v>4812554.9860605905</v>
      </c>
      <c r="FG4529">
        <v>6394421.4540543696</v>
      </c>
      <c r="FH4529">
        <v>6394421.4540543696</v>
      </c>
      <c r="FI4529">
        <v>4362241.4300968926</v>
      </c>
      <c r="FJ4529">
        <v>6331828.2159938188</v>
      </c>
      <c r="FK4529">
        <v>3405458.138499571</v>
      </c>
      <c r="FL4529">
        <v>4682007.3358538067</v>
      </c>
      <c r="FM4529">
        <v>5676045.7169463551</v>
      </c>
      <c r="FN4529">
        <v>5843070.8372292444</v>
      </c>
      <c r="FO4529">
        <v>6344142.2270302624</v>
      </c>
      <c r="FP4529">
        <v>6344142.2270302624</v>
      </c>
      <c r="FQ4529">
        <v>1713255.6837381586</v>
      </c>
      <c r="FR4529">
        <v>6290187.9616287397</v>
      </c>
      <c r="FS4529">
        <v>6016503.3033925332</v>
      </c>
      <c r="FT4529">
        <v>6394421.4540543696</v>
      </c>
      <c r="FU4529">
        <v>6394421.4540543696</v>
      </c>
      <c r="FV4529">
        <v>5768392.5215587225</v>
      </c>
      <c r="FW4529">
        <v>5606472.7488475312</v>
      </c>
    </row>
    <row r="4530" spans="1:179" x14ac:dyDescent="0.25">
      <c r="A4530" s="1" t="s">
        <v>4707</v>
      </c>
      <c r="B4530">
        <v>23458.554757032405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27139.705940600514</v>
      </c>
      <c r="L4530">
        <v>53515.021269164208</v>
      </c>
      <c r="M4530">
        <v>65017.905140880364</v>
      </c>
      <c r="N4530">
        <v>0</v>
      </c>
      <c r="O4530">
        <v>0</v>
      </c>
      <c r="P4530">
        <v>0</v>
      </c>
      <c r="Q4530">
        <v>2908800</v>
      </c>
      <c r="R4530">
        <v>0</v>
      </c>
      <c r="S4530">
        <v>0</v>
      </c>
      <c r="T4530">
        <v>1171800</v>
      </c>
      <c r="U4530">
        <v>0</v>
      </c>
      <c r="V4530">
        <v>1171800</v>
      </c>
      <c r="W4530">
        <v>1171800</v>
      </c>
      <c r="X4530">
        <v>0</v>
      </c>
      <c r="Y4530">
        <v>2332800</v>
      </c>
      <c r="Z4530">
        <v>0</v>
      </c>
      <c r="AA4530">
        <v>1166400</v>
      </c>
      <c r="AB4530">
        <v>0</v>
      </c>
      <c r="AC4530">
        <v>0</v>
      </c>
      <c r="AD4530">
        <v>1684800</v>
      </c>
      <c r="AE4530">
        <v>1684800</v>
      </c>
      <c r="AF4530">
        <v>1684800</v>
      </c>
      <c r="AG4530">
        <v>1684800</v>
      </c>
      <c r="AH4530">
        <v>1814400</v>
      </c>
      <c r="AI4530">
        <v>1036800</v>
      </c>
      <c r="AJ4530">
        <v>1036800</v>
      </c>
      <c r="AK4530">
        <v>0</v>
      </c>
      <c r="AL4530">
        <v>1166400</v>
      </c>
      <c r="AM4530">
        <v>1166400</v>
      </c>
      <c r="AN4530">
        <v>1166400</v>
      </c>
      <c r="AO4530">
        <v>1166400</v>
      </c>
      <c r="AP4530">
        <v>1166400</v>
      </c>
      <c r="AQ4530">
        <v>1166400</v>
      </c>
      <c r="AR4530">
        <v>2332800</v>
      </c>
      <c r="AS4530">
        <v>0</v>
      </c>
      <c r="AT4530">
        <v>0</v>
      </c>
      <c r="AU4530">
        <v>0</v>
      </c>
      <c r="AV4530">
        <v>518400</v>
      </c>
      <c r="AW4530">
        <v>129600</v>
      </c>
      <c r="AX4530">
        <v>0</v>
      </c>
      <c r="AY4530">
        <v>0</v>
      </c>
      <c r="AZ4530">
        <v>5961600</v>
      </c>
      <c r="BA4530">
        <v>2592000</v>
      </c>
      <c r="BB4530">
        <v>1814400</v>
      </c>
      <c r="BC4530">
        <v>0</v>
      </c>
      <c r="BD4530">
        <v>2462400</v>
      </c>
      <c r="BE4530">
        <v>1120504.6796764948</v>
      </c>
      <c r="BF4530">
        <v>39598.641322418633</v>
      </c>
      <c r="BG4530">
        <v>648000</v>
      </c>
      <c r="BH4530">
        <v>25452.846035434457</v>
      </c>
      <c r="BI4530">
        <v>26499.906425659821</v>
      </c>
      <c r="BJ4530">
        <v>0</v>
      </c>
      <c r="BK4530">
        <v>0</v>
      </c>
      <c r="BL4530">
        <v>777600</v>
      </c>
      <c r="BM4530">
        <v>129600</v>
      </c>
      <c r="BN4530">
        <v>388800</v>
      </c>
      <c r="BO4530">
        <v>259200</v>
      </c>
      <c r="BP4530">
        <v>518400</v>
      </c>
      <c r="BQ4530">
        <v>518400</v>
      </c>
      <c r="BR4530">
        <v>518400</v>
      </c>
      <c r="BS4530">
        <v>3726510.0595460623</v>
      </c>
      <c r="BT4530">
        <v>249722.98995021233</v>
      </c>
      <c r="BU4530">
        <v>7096156.9051360553</v>
      </c>
      <c r="BV4530">
        <v>6501289.4396424787</v>
      </c>
      <c r="BW4530">
        <v>5007605.866327812</v>
      </c>
      <c r="BX4530">
        <v>226523.4451897174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7161678.2956987768</v>
      </c>
      <c r="CL4530">
        <v>3330654.4737601653</v>
      </c>
      <c r="CM4530">
        <v>6862221.9257154763</v>
      </c>
      <c r="CN4530">
        <v>2142896.0163157461</v>
      </c>
      <c r="CO4530">
        <v>7168358.9201984974</v>
      </c>
      <c r="CP4530">
        <v>6051279.5312108193</v>
      </c>
      <c r="CQ4530">
        <v>7157184.6423931075</v>
      </c>
      <c r="CR4530">
        <v>4892969.2746661436</v>
      </c>
      <c r="CS4530">
        <v>0</v>
      </c>
      <c r="CT4530">
        <v>0</v>
      </c>
      <c r="CU4530">
        <v>0</v>
      </c>
      <c r="CV4530">
        <v>0</v>
      </c>
      <c r="CW4530">
        <v>7303229.7073245263</v>
      </c>
      <c r="CX4530">
        <v>7303229.7073245263</v>
      </c>
      <c r="CY4530">
        <v>0</v>
      </c>
      <c r="CZ4530">
        <v>0</v>
      </c>
      <c r="DA4530">
        <v>7251487.5024082586</v>
      </c>
      <c r="DB4530">
        <v>7251487.5024082586</v>
      </c>
      <c r="DC4530">
        <v>0</v>
      </c>
      <c r="DD4530">
        <v>0</v>
      </c>
      <c r="DE4530">
        <v>0</v>
      </c>
      <c r="DF4530">
        <v>0</v>
      </c>
      <c r="DG4530">
        <v>7428458.9837262146</v>
      </c>
      <c r="DH4530">
        <v>7428458.9837262146</v>
      </c>
      <c r="DI4530">
        <v>0</v>
      </c>
      <c r="DJ4530">
        <v>0</v>
      </c>
      <c r="DK4530">
        <v>7365968.3748437148</v>
      </c>
      <c r="DL4530">
        <v>7318392.6533916146</v>
      </c>
      <c r="DM4530">
        <v>0</v>
      </c>
      <c r="DN4530">
        <v>0</v>
      </c>
      <c r="DO4530">
        <v>0</v>
      </c>
      <c r="DP4530">
        <v>0</v>
      </c>
      <c r="DQ4530">
        <v>4788443.2485012524</v>
      </c>
      <c r="DR4530">
        <v>243222.97076250077</v>
      </c>
      <c r="DS4530">
        <v>5611083.5191002199</v>
      </c>
      <c r="DT4530">
        <v>1840204.5107863031</v>
      </c>
      <c r="DU4530">
        <v>5246384.3538869759</v>
      </c>
      <c r="DV4530">
        <v>1972703.4687077256</v>
      </c>
      <c r="DW4530">
        <v>3651303.2522751186</v>
      </c>
      <c r="DX4530">
        <v>1579056.7601447809</v>
      </c>
      <c r="DY4530">
        <v>2507012.0645434866</v>
      </c>
      <c r="DZ4530">
        <v>4421175.2353024967</v>
      </c>
      <c r="EA4530">
        <v>6248491.1980183274</v>
      </c>
      <c r="EB4530">
        <v>7396617.6991068497</v>
      </c>
      <c r="EC4530">
        <v>7396617.6991068497</v>
      </c>
      <c r="ED4530">
        <v>7093058.0038277563</v>
      </c>
      <c r="EE4530">
        <v>7309955.4921534322</v>
      </c>
      <c r="EF4530">
        <v>1561514.7853304264</v>
      </c>
      <c r="EG4530">
        <v>236576.69577954861</v>
      </c>
      <c r="EH4530">
        <v>236576.69577954942</v>
      </c>
      <c r="EI4530">
        <v>7263412.1431146562</v>
      </c>
      <c r="EJ4530">
        <v>4564929.2132289754</v>
      </c>
      <c r="EK4530">
        <v>7211535.8314412599</v>
      </c>
      <c r="EL4530">
        <v>6426625.3493612837</v>
      </c>
      <c r="EM4530">
        <v>7234862.3326179916</v>
      </c>
      <c r="EN4530">
        <v>5061868.005131037</v>
      </c>
      <c r="EO4530">
        <v>7335090.844337645</v>
      </c>
      <c r="EP4530">
        <v>7320507.3164269086</v>
      </c>
      <c r="EQ4530">
        <v>303602.05260502698</v>
      </c>
      <c r="ER4530">
        <v>7223486.6988713443</v>
      </c>
      <c r="ES4530">
        <v>1431786.0374496963</v>
      </c>
      <c r="ET4530">
        <v>4574618.6345806466</v>
      </c>
      <c r="EU4530">
        <v>5542196.9486518707</v>
      </c>
      <c r="EV4530">
        <v>5797898.329444278</v>
      </c>
      <c r="EW4530">
        <v>7212144.6880794074</v>
      </c>
      <c r="EX4530">
        <v>6142767.871274</v>
      </c>
      <c r="EY4530">
        <v>227832.92449586885</v>
      </c>
      <c r="EZ4530">
        <v>7093867.1406211574</v>
      </c>
      <c r="FA4530">
        <v>5969801.2907746918</v>
      </c>
      <c r="FB4530">
        <v>7428458.9837262146</v>
      </c>
      <c r="FC4530">
        <v>5878260.6536301151</v>
      </c>
      <c r="FD4530">
        <v>4717716.7427720539</v>
      </c>
      <c r="FE4530">
        <v>4747877.3949324153</v>
      </c>
      <c r="FF4530">
        <v>4666356.767901307</v>
      </c>
      <c r="FG4530">
        <v>6378568.5726752635</v>
      </c>
      <c r="FH4530">
        <v>6378568.5726752635</v>
      </c>
      <c r="FI4530">
        <v>4165370.4098087079</v>
      </c>
      <c r="FJ4530">
        <v>6336915.330189473</v>
      </c>
      <c r="FK4530">
        <v>2948409.8515665079</v>
      </c>
      <c r="FL4530">
        <v>4640215.0971763274</v>
      </c>
      <c r="FM4530">
        <v>5540007.4111326998</v>
      </c>
      <c r="FN4530">
        <v>5717104.2097289506</v>
      </c>
      <c r="FO4530">
        <v>6344358.7891709805</v>
      </c>
      <c r="FP4530">
        <v>6344358.7891709805</v>
      </c>
      <c r="FQ4530">
        <v>1215028.7536990121</v>
      </c>
      <c r="FR4530">
        <v>6285054.6420354927</v>
      </c>
      <c r="FS4530">
        <v>5869809.5186508605</v>
      </c>
      <c r="FT4530">
        <v>6378568.5726752635</v>
      </c>
      <c r="FU4530">
        <v>6378568.5726752635</v>
      </c>
      <c r="FV4530">
        <v>5689713.2368922634</v>
      </c>
      <c r="FW4530">
        <v>5556886.1277641589</v>
      </c>
    </row>
    <row r="4531" spans="1:179" x14ac:dyDescent="0.25">
      <c r="A4531" s="1" t="s">
        <v>4708</v>
      </c>
      <c r="B4531">
        <v>467390.49089039414</v>
      </c>
      <c r="C4531">
        <v>85818.531749280301</v>
      </c>
      <c r="D4531">
        <v>38880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204799.20476925344</v>
      </c>
      <c r="L4531">
        <v>557508.3665836982</v>
      </c>
      <c r="M4531">
        <v>284879.94665981724</v>
      </c>
      <c r="N4531">
        <v>431529.95767307549</v>
      </c>
      <c r="O4531">
        <v>0</v>
      </c>
      <c r="P4531">
        <v>0</v>
      </c>
      <c r="Q4531">
        <v>1454400</v>
      </c>
      <c r="R4531">
        <v>0</v>
      </c>
      <c r="S4531">
        <v>351569.86741978285</v>
      </c>
      <c r="T4531">
        <v>2343600</v>
      </c>
      <c r="U4531">
        <v>0</v>
      </c>
      <c r="V4531">
        <v>0</v>
      </c>
      <c r="W4531">
        <v>0</v>
      </c>
      <c r="X4531">
        <v>0</v>
      </c>
      <c r="Y4531">
        <v>1166400</v>
      </c>
      <c r="Z4531">
        <v>0</v>
      </c>
      <c r="AA4531">
        <v>1166400</v>
      </c>
      <c r="AB4531">
        <v>0</v>
      </c>
      <c r="AC4531">
        <v>0</v>
      </c>
      <c r="AD4531">
        <v>842400</v>
      </c>
      <c r="AE4531">
        <v>842400</v>
      </c>
      <c r="AF4531">
        <v>842400</v>
      </c>
      <c r="AG4531">
        <v>842400</v>
      </c>
      <c r="AH4531">
        <v>907200</v>
      </c>
      <c r="AI4531">
        <v>518400</v>
      </c>
      <c r="AJ4531">
        <v>518400</v>
      </c>
      <c r="AK4531">
        <v>0</v>
      </c>
      <c r="AL4531">
        <v>0</v>
      </c>
      <c r="AM4531">
        <v>0</v>
      </c>
      <c r="AN4531">
        <v>1166400</v>
      </c>
      <c r="AO4531">
        <v>1166400</v>
      </c>
      <c r="AP4531">
        <v>116640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5460492.8238940313</v>
      </c>
      <c r="BT4531">
        <v>1114631.589714881</v>
      </c>
      <c r="BU4531">
        <v>7090565.7963974103</v>
      </c>
      <c r="BV4531">
        <v>5871941.1747412588</v>
      </c>
      <c r="BW4531">
        <v>5973820.8071239479</v>
      </c>
      <c r="BX4531">
        <v>834576.81641445355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3563463.6665426949</v>
      </c>
      <c r="CL4531">
        <v>2601859.4756786311</v>
      </c>
      <c r="CM4531">
        <v>7124624.1846017735</v>
      </c>
      <c r="CN4531">
        <v>4893509.6683807466</v>
      </c>
      <c r="CO4531">
        <v>3576086.8490354684</v>
      </c>
      <c r="CP4531">
        <v>2986385.7589854323</v>
      </c>
      <c r="CQ4531">
        <v>7167671.8382992474</v>
      </c>
      <c r="CR4531">
        <v>4788361.497801139</v>
      </c>
      <c r="CS4531">
        <v>0</v>
      </c>
      <c r="CT4531">
        <v>0</v>
      </c>
      <c r="CU4531">
        <v>0</v>
      </c>
      <c r="CV4531">
        <v>0</v>
      </c>
      <c r="CW4531">
        <v>3644869.7225457206</v>
      </c>
      <c r="CX4531">
        <v>3644869.7225457206</v>
      </c>
      <c r="CY4531">
        <v>0</v>
      </c>
      <c r="CZ4531">
        <v>0</v>
      </c>
      <c r="DA4531">
        <v>3612063.1454210118</v>
      </c>
      <c r="DB4531">
        <v>3612063.1454210118</v>
      </c>
      <c r="DC4531">
        <v>0</v>
      </c>
      <c r="DD4531">
        <v>0</v>
      </c>
      <c r="DE4531">
        <v>0</v>
      </c>
      <c r="DF4531">
        <v>0</v>
      </c>
      <c r="DG4531">
        <v>3705854.3314408315</v>
      </c>
      <c r="DH4531">
        <v>3705854.3314408315</v>
      </c>
      <c r="DI4531">
        <v>0</v>
      </c>
      <c r="DJ4531">
        <v>0</v>
      </c>
      <c r="DK4531">
        <v>3693155.8587630559</v>
      </c>
      <c r="DL4531">
        <v>3693155.8587630559</v>
      </c>
      <c r="DM4531">
        <v>0</v>
      </c>
      <c r="DN4531">
        <v>0</v>
      </c>
      <c r="DO4531">
        <v>0</v>
      </c>
      <c r="DP4531">
        <v>0</v>
      </c>
      <c r="DQ4531">
        <v>2563681.2014104128</v>
      </c>
      <c r="DR4531">
        <v>121917.40366859612</v>
      </c>
      <c r="DS4531">
        <v>2016505.0953759018</v>
      </c>
      <c r="DT4531">
        <v>124395.20807958471</v>
      </c>
      <c r="DU4531">
        <v>3646957.6075200862</v>
      </c>
      <c r="DV4531">
        <v>1606453.8726034318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v>0</v>
      </c>
      <c r="EF4531">
        <v>0</v>
      </c>
      <c r="EG4531">
        <v>0</v>
      </c>
      <c r="EH4531">
        <v>0</v>
      </c>
      <c r="EI4531">
        <v>0</v>
      </c>
      <c r="EJ4531">
        <v>0</v>
      </c>
      <c r="EK4531">
        <v>0</v>
      </c>
      <c r="EL4531">
        <v>0</v>
      </c>
      <c r="EM4531">
        <v>0</v>
      </c>
      <c r="EN4531">
        <v>0</v>
      </c>
      <c r="EO4531">
        <v>0</v>
      </c>
      <c r="EP4531">
        <v>0</v>
      </c>
      <c r="EQ4531">
        <v>0</v>
      </c>
      <c r="ER4531">
        <v>0</v>
      </c>
      <c r="ES4531">
        <v>0</v>
      </c>
      <c r="ET4531">
        <v>0</v>
      </c>
      <c r="EU4531">
        <v>0</v>
      </c>
      <c r="EV4531">
        <v>0</v>
      </c>
      <c r="EW4531">
        <v>0</v>
      </c>
      <c r="EX4531">
        <v>0</v>
      </c>
      <c r="EY4531">
        <v>0</v>
      </c>
      <c r="EZ4531">
        <v>0</v>
      </c>
      <c r="FA4531">
        <v>0</v>
      </c>
      <c r="FB4531">
        <v>0</v>
      </c>
      <c r="FC4531">
        <v>5746971.908851306</v>
      </c>
      <c r="FD4531">
        <v>4336048.5209947303</v>
      </c>
      <c r="FE4531">
        <v>4410246.7577854348</v>
      </c>
      <c r="FF4531">
        <v>0</v>
      </c>
      <c r="FG4531">
        <v>0</v>
      </c>
      <c r="FH4531">
        <v>0</v>
      </c>
      <c r="FI4531">
        <v>0</v>
      </c>
      <c r="FJ4531">
        <v>0</v>
      </c>
      <c r="FK4531">
        <v>0</v>
      </c>
      <c r="FL4531">
        <v>0</v>
      </c>
      <c r="FM4531">
        <v>0</v>
      </c>
      <c r="FN4531">
        <v>0</v>
      </c>
      <c r="FO4531">
        <v>0</v>
      </c>
      <c r="FP4531">
        <v>0</v>
      </c>
      <c r="FQ4531">
        <v>0</v>
      </c>
      <c r="FR4531">
        <v>0</v>
      </c>
      <c r="FS4531">
        <v>0</v>
      </c>
      <c r="FT4531">
        <v>0</v>
      </c>
      <c r="FU4531">
        <v>6359195.7987660784</v>
      </c>
      <c r="FV4531">
        <v>5206318.6281954478</v>
      </c>
      <c r="FW4531">
        <v>5118818.070333885</v>
      </c>
    </row>
    <row r="4532" spans="1:179" x14ac:dyDescent="0.25">
      <c r="A4532" s="1" t="s">
        <v>4709</v>
      </c>
      <c r="B4532">
        <v>388800</v>
      </c>
      <c r="C4532">
        <v>388800</v>
      </c>
      <c r="D4532">
        <v>77760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874800</v>
      </c>
      <c r="M4532">
        <v>0</v>
      </c>
      <c r="N4532">
        <v>113400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234360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3631257.1709152088</v>
      </c>
      <c r="BT4532">
        <v>698457.1511813784</v>
      </c>
      <c r="BU4532">
        <v>3541287.7665694607</v>
      </c>
      <c r="BV4532">
        <v>2707549.0285927281</v>
      </c>
      <c r="BW4532">
        <v>7122600.730143765</v>
      </c>
      <c r="BX4532">
        <v>953745.57532109902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7090322.881562355</v>
      </c>
      <c r="CN4532">
        <v>5686196.4306962248</v>
      </c>
      <c r="CO4532">
        <v>0</v>
      </c>
      <c r="CP4532">
        <v>0</v>
      </c>
      <c r="CQ4532">
        <v>7177996.4002665747</v>
      </c>
      <c r="CR4532">
        <v>7177996.4002665747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  <c r="EF4532">
        <v>0</v>
      </c>
      <c r="EG4532">
        <v>0</v>
      </c>
      <c r="EH4532">
        <v>0</v>
      </c>
      <c r="EI4532">
        <v>0</v>
      </c>
      <c r="EJ4532">
        <v>0</v>
      </c>
      <c r="EK4532">
        <v>0</v>
      </c>
      <c r="EL4532">
        <v>0</v>
      </c>
      <c r="EM4532">
        <v>0</v>
      </c>
      <c r="EN4532">
        <v>0</v>
      </c>
      <c r="EO4532">
        <v>0</v>
      </c>
      <c r="EP4532">
        <v>0</v>
      </c>
      <c r="EQ4532">
        <v>0</v>
      </c>
      <c r="ER4532">
        <v>0</v>
      </c>
      <c r="ES4532">
        <v>0</v>
      </c>
      <c r="ET4532">
        <v>0</v>
      </c>
      <c r="EU4532">
        <v>0</v>
      </c>
      <c r="EV4532">
        <v>0</v>
      </c>
      <c r="EW4532">
        <v>0</v>
      </c>
      <c r="EX4532">
        <v>0</v>
      </c>
      <c r="EY4532">
        <v>0</v>
      </c>
      <c r="EZ4532">
        <v>0</v>
      </c>
      <c r="FA4532">
        <v>0</v>
      </c>
      <c r="FB4532">
        <v>0</v>
      </c>
      <c r="FC4532">
        <v>5564352.4393438892</v>
      </c>
      <c r="FD4532">
        <v>3935227.420399704</v>
      </c>
      <c r="FE4532">
        <v>4068252.3003311697</v>
      </c>
      <c r="FF4532">
        <v>0</v>
      </c>
      <c r="FG4532">
        <v>0</v>
      </c>
      <c r="FH4532">
        <v>0</v>
      </c>
      <c r="FI4532">
        <v>0</v>
      </c>
      <c r="FJ4532">
        <v>0</v>
      </c>
      <c r="FK4532">
        <v>0</v>
      </c>
      <c r="FL4532">
        <v>0</v>
      </c>
      <c r="FM4532">
        <v>0</v>
      </c>
      <c r="FN4532">
        <v>0</v>
      </c>
      <c r="FO4532">
        <v>0</v>
      </c>
      <c r="FP4532">
        <v>0</v>
      </c>
      <c r="FQ4532">
        <v>0</v>
      </c>
      <c r="FR4532">
        <v>0</v>
      </c>
      <c r="FS4532">
        <v>0</v>
      </c>
      <c r="FT4532">
        <v>0</v>
      </c>
      <c r="FU4532">
        <v>6256732.7912909891</v>
      </c>
      <c r="FV4532">
        <v>4680107.5972643401</v>
      </c>
      <c r="FW4532">
        <v>4653948.0072398819</v>
      </c>
    </row>
    <row r="4533" spans="1:179" x14ac:dyDescent="0.25">
      <c r="A4533" s="1" t="s">
        <v>4710</v>
      </c>
      <c r="B4533">
        <v>0</v>
      </c>
      <c r="C4533">
        <v>0</v>
      </c>
      <c r="D4533">
        <v>38880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234360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3553603.7500515152</v>
      </c>
      <c r="BX4533">
        <v>363169.1669732118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0</v>
      </c>
      <c r="EG4533">
        <v>0</v>
      </c>
      <c r="EH4533">
        <v>0</v>
      </c>
      <c r="EI4533">
        <v>0</v>
      </c>
      <c r="EJ4533">
        <v>0</v>
      </c>
      <c r="EK4533">
        <v>0</v>
      </c>
      <c r="EL4533">
        <v>0</v>
      </c>
      <c r="EM4533">
        <v>0</v>
      </c>
      <c r="EN4533">
        <v>0</v>
      </c>
      <c r="EO4533">
        <v>0</v>
      </c>
      <c r="EP4533">
        <v>0</v>
      </c>
      <c r="EQ4533">
        <v>0</v>
      </c>
      <c r="ER4533">
        <v>0</v>
      </c>
      <c r="ES4533">
        <v>0</v>
      </c>
      <c r="ET4533">
        <v>0</v>
      </c>
      <c r="EU4533">
        <v>0</v>
      </c>
      <c r="EV4533">
        <v>0</v>
      </c>
      <c r="EW4533">
        <v>0</v>
      </c>
      <c r="EX4533">
        <v>0</v>
      </c>
      <c r="EY4533">
        <v>0</v>
      </c>
      <c r="EZ4533">
        <v>0</v>
      </c>
      <c r="FA4533">
        <v>0</v>
      </c>
      <c r="FB4533">
        <v>0</v>
      </c>
      <c r="FC4533">
        <v>5322189.0812061764</v>
      </c>
      <c r="FD4533">
        <v>3730149.9122350388</v>
      </c>
      <c r="FE4533">
        <v>3899021.4862844781</v>
      </c>
      <c r="FF4533">
        <v>0</v>
      </c>
      <c r="FG4533">
        <v>0</v>
      </c>
      <c r="FH4533">
        <v>0</v>
      </c>
      <c r="FI4533">
        <v>0</v>
      </c>
      <c r="FJ4533">
        <v>0</v>
      </c>
      <c r="FK4533">
        <v>0</v>
      </c>
      <c r="FL4533">
        <v>0</v>
      </c>
      <c r="FM4533">
        <v>0</v>
      </c>
      <c r="FN4533">
        <v>0</v>
      </c>
      <c r="FO4533">
        <v>0</v>
      </c>
      <c r="FP4533">
        <v>0</v>
      </c>
      <c r="FQ4533">
        <v>0</v>
      </c>
      <c r="FR4533">
        <v>0</v>
      </c>
      <c r="FS4533">
        <v>0</v>
      </c>
      <c r="FT4533">
        <v>0</v>
      </c>
      <c r="FU4533">
        <v>5810562.5305409767</v>
      </c>
      <c r="FV4533">
        <v>4271031.2063895101</v>
      </c>
      <c r="FW4533">
        <v>4293566.3691196255</v>
      </c>
    </row>
    <row r="4534" spans="1:179" x14ac:dyDescent="0.25">
      <c r="A4534" s="1" t="s">
        <v>4711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17180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0</v>
      </c>
      <c r="EF4534">
        <v>0</v>
      </c>
      <c r="EG4534">
        <v>0</v>
      </c>
      <c r="EH4534">
        <v>0</v>
      </c>
      <c r="EI4534">
        <v>0</v>
      </c>
      <c r="EJ4534">
        <v>0</v>
      </c>
      <c r="EK4534">
        <v>0</v>
      </c>
      <c r="EL4534">
        <v>0</v>
      </c>
      <c r="EM4534">
        <v>0</v>
      </c>
      <c r="EN4534">
        <v>0</v>
      </c>
      <c r="EO4534">
        <v>0</v>
      </c>
      <c r="EP4534">
        <v>0</v>
      </c>
      <c r="EQ4534">
        <v>0</v>
      </c>
      <c r="ER4534">
        <v>0</v>
      </c>
      <c r="ES4534">
        <v>0</v>
      </c>
      <c r="ET4534">
        <v>0</v>
      </c>
      <c r="EU4534">
        <v>0</v>
      </c>
      <c r="EV4534">
        <v>0</v>
      </c>
      <c r="EW4534">
        <v>0</v>
      </c>
      <c r="EX4534">
        <v>0</v>
      </c>
      <c r="EY4534">
        <v>0</v>
      </c>
      <c r="EZ4534">
        <v>0</v>
      </c>
      <c r="FA4534">
        <v>0</v>
      </c>
      <c r="FB4534">
        <v>0</v>
      </c>
      <c r="FC4534">
        <v>5023892.6940860059</v>
      </c>
      <c r="FD4534">
        <v>3479100.7607281883</v>
      </c>
      <c r="FE4534">
        <v>3673623.088559275</v>
      </c>
      <c r="FF4534">
        <v>0</v>
      </c>
      <c r="FG4534">
        <v>0</v>
      </c>
      <c r="FH4534">
        <v>0</v>
      </c>
      <c r="FI4534">
        <v>0</v>
      </c>
      <c r="FJ4534">
        <v>0</v>
      </c>
      <c r="FK4534">
        <v>0</v>
      </c>
      <c r="FL4534">
        <v>0</v>
      </c>
      <c r="FM4534">
        <v>0</v>
      </c>
      <c r="FN4534">
        <v>0</v>
      </c>
      <c r="FO4534">
        <v>0</v>
      </c>
      <c r="FP4534">
        <v>0</v>
      </c>
      <c r="FQ4534">
        <v>0</v>
      </c>
      <c r="FR4534">
        <v>0</v>
      </c>
      <c r="FS4534">
        <v>0</v>
      </c>
      <c r="FT4534">
        <v>0</v>
      </c>
      <c r="FU4534">
        <v>5322958.5135183074</v>
      </c>
      <c r="FV4534">
        <v>3832376.8183330051</v>
      </c>
      <c r="FW4534">
        <v>3896528.2841626243</v>
      </c>
    </row>
    <row r="4535" spans="1:179" x14ac:dyDescent="0.25">
      <c r="A4535" s="1" t="s">
        <v>4712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  <c r="EH4535">
        <v>0</v>
      </c>
      <c r="EI4535">
        <v>0</v>
      </c>
      <c r="EJ4535">
        <v>0</v>
      </c>
      <c r="EK4535">
        <v>0</v>
      </c>
      <c r="EL4535">
        <v>0</v>
      </c>
      <c r="EM4535">
        <v>0</v>
      </c>
      <c r="EN4535">
        <v>0</v>
      </c>
      <c r="EO4535">
        <v>0</v>
      </c>
      <c r="EP4535">
        <v>0</v>
      </c>
      <c r="EQ4535">
        <v>0</v>
      </c>
      <c r="ER4535">
        <v>0</v>
      </c>
      <c r="ES4535">
        <v>0</v>
      </c>
      <c r="ET4535">
        <v>0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>
        <v>0</v>
      </c>
      <c r="FA4535">
        <v>0</v>
      </c>
      <c r="FB4535">
        <v>0</v>
      </c>
      <c r="FC4535">
        <v>4607580.9840838285</v>
      </c>
      <c r="FD4535">
        <v>3133825.0895511908</v>
      </c>
      <c r="FE4535">
        <v>3353525.6790698725</v>
      </c>
      <c r="FF4535">
        <v>0</v>
      </c>
      <c r="FG4535">
        <v>0</v>
      </c>
      <c r="FH4535">
        <v>0</v>
      </c>
      <c r="FI4535">
        <v>0</v>
      </c>
      <c r="FJ4535">
        <v>0</v>
      </c>
      <c r="FK4535">
        <v>0</v>
      </c>
      <c r="FL4535">
        <v>0</v>
      </c>
      <c r="FM4535">
        <v>0</v>
      </c>
      <c r="FN4535">
        <v>0</v>
      </c>
      <c r="FO4535">
        <v>0</v>
      </c>
      <c r="FP4535">
        <v>0</v>
      </c>
      <c r="FQ4535">
        <v>0</v>
      </c>
      <c r="FR4535">
        <v>0</v>
      </c>
      <c r="FS4535">
        <v>0</v>
      </c>
      <c r="FT4535">
        <v>0</v>
      </c>
      <c r="FU4535">
        <v>4678247.4820972588</v>
      </c>
      <c r="FV4535">
        <v>3271481.7836295129</v>
      </c>
      <c r="FW4535">
        <v>3378342.1541358149</v>
      </c>
    </row>
    <row r="4536" spans="1:179" x14ac:dyDescent="0.25">
      <c r="A4536" s="1" t="s">
        <v>4713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  <c r="EF4536">
        <v>0</v>
      </c>
      <c r="EG4536">
        <v>0</v>
      </c>
      <c r="EH4536">
        <v>0</v>
      </c>
      <c r="EI4536">
        <v>0</v>
      </c>
      <c r="EJ4536">
        <v>0</v>
      </c>
      <c r="EK4536">
        <v>0</v>
      </c>
      <c r="EL4536">
        <v>0</v>
      </c>
      <c r="EM4536">
        <v>0</v>
      </c>
      <c r="EN4536">
        <v>0</v>
      </c>
      <c r="EO4536">
        <v>0</v>
      </c>
      <c r="EP4536">
        <v>0</v>
      </c>
      <c r="EQ4536">
        <v>0</v>
      </c>
      <c r="ER4536">
        <v>0</v>
      </c>
      <c r="ES4536">
        <v>0</v>
      </c>
      <c r="ET4536">
        <v>0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>
        <v>0</v>
      </c>
      <c r="FA4536">
        <v>0</v>
      </c>
      <c r="FB4536">
        <v>0</v>
      </c>
      <c r="FC4536">
        <v>4182297.8463365994</v>
      </c>
      <c r="FD4536">
        <v>2785272.2153695021</v>
      </c>
      <c r="FE4536">
        <v>3030049.3354479661</v>
      </c>
      <c r="FF4536">
        <v>0</v>
      </c>
      <c r="FG4536">
        <v>0</v>
      </c>
      <c r="FH4536">
        <v>0</v>
      </c>
      <c r="FI4536">
        <v>0</v>
      </c>
      <c r="FJ4536">
        <v>0</v>
      </c>
      <c r="FK4536">
        <v>0</v>
      </c>
      <c r="FL4536">
        <v>0</v>
      </c>
      <c r="FM4536">
        <v>0</v>
      </c>
      <c r="FN4536">
        <v>0</v>
      </c>
      <c r="FO4536">
        <v>0</v>
      </c>
      <c r="FP4536">
        <v>0</v>
      </c>
      <c r="FQ4536">
        <v>0</v>
      </c>
      <c r="FR4536">
        <v>0</v>
      </c>
      <c r="FS4536">
        <v>0</v>
      </c>
      <c r="FT4536">
        <v>0</v>
      </c>
      <c r="FU4536">
        <v>4046697.120684112</v>
      </c>
      <c r="FV4536">
        <v>2728752.0607181173</v>
      </c>
      <c r="FW4536">
        <v>2874761.9936693995</v>
      </c>
    </row>
    <row r="4537" spans="1:179" x14ac:dyDescent="0.25">
      <c r="A4537" s="1" t="s">
        <v>4714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  <c r="EF4537">
        <v>0</v>
      </c>
      <c r="EG4537">
        <v>0</v>
      </c>
      <c r="EH4537">
        <v>0</v>
      </c>
      <c r="EI4537">
        <v>0</v>
      </c>
      <c r="EJ4537">
        <v>0</v>
      </c>
      <c r="EK4537">
        <v>0</v>
      </c>
      <c r="EL4537">
        <v>0</v>
      </c>
      <c r="EM4537">
        <v>0</v>
      </c>
      <c r="EN4537">
        <v>0</v>
      </c>
      <c r="EO4537">
        <v>0</v>
      </c>
      <c r="EP4537">
        <v>0</v>
      </c>
      <c r="EQ4537">
        <v>0</v>
      </c>
      <c r="ER4537">
        <v>0</v>
      </c>
      <c r="ES4537">
        <v>0</v>
      </c>
      <c r="ET4537">
        <v>0</v>
      </c>
      <c r="EU4537">
        <v>0</v>
      </c>
      <c r="EV4537">
        <v>0</v>
      </c>
      <c r="EW4537">
        <v>0</v>
      </c>
      <c r="EX4537">
        <v>0</v>
      </c>
      <c r="EY4537">
        <v>0</v>
      </c>
      <c r="EZ4537">
        <v>0</v>
      </c>
      <c r="FA4537">
        <v>0</v>
      </c>
      <c r="FB4537">
        <v>0</v>
      </c>
      <c r="FC4537">
        <v>3875398.3605273333</v>
      </c>
      <c r="FD4537">
        <v>2547736.7873955588</v>
      </c>
      <c r="FE4537">
        <v>2803627.6434139828</v>
      </c>
      <c r="FF4537">
        <v>0</v>
      </c>
      <c r="FG4537">
        <v>0</v>
      </c>
      <c r="FH4537">
        <v>0</v>
      </c>
      <c r="FI4537">
        <v>0</v>
      </c>
      <c r="FJ4537">
        <v>0</v>
      </c>
      <c r="FK4537">
        <v>0</v>
      </c>
      <c r="FL4537">
        <v>0</v>
      </c>
      <c r="FM4537">
        <v>0</v>
      </c>
      <c r="FN4537">
        <v>0</v>
      </c>
      <c r="FO4537">
        <v>0</v>
      </c>
      <c r="FP4537">
        <v>0</v>
      </c>
      <c r="FQ4537">
        <v>0</v>
      </c>
      <c r="FR4537">
        <v>0</v>
      </c>
      <c r="FS4537">
        <v>0</v>
      </c>
      <c r="FT4537">
        <v>0</v>
      </c>
      <c r="FU4537">
        <v>3638151.4195359987</v>
      </c>
      <c r="FV4537">
        <v>2398084.6377516738</v>
      </c>
      <c r="FW4537">
        <v>2562293.4261398623</v>
      </c>
    </row>
    <row r="4538" spans="1:179" x14ac:dyDescent="0.25">
      <c r="A4538" s="1" t="s">
        <v>4715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0</v>
      </c>
      <c r="EG4538">
        <v>0</v>
      </c>
      <c r="EH4538">
        <v>0</v>
      </c>
      <c r="EI4538">
        <v>0</v>
      </c>
      <c r="EJ4538">
        <v>0</v>
      </c>
      <c r="EK4538">
        <v>0</v>
      </c>
      <c r="EL4538">
        <v>0</v>
      </c>
      <c r="EM4538">
        <v>0</v>
      </c>
      <c r="EN4538">
        <v>0</v>
      </c>
      <c r="EO4538">
        <v>0</v>
      </c>
      <c r="EP4538">
        <v>0</v>
      </c>
      <c r="EQ4538">
        <v>0</v>
      </c>
      <c r="ER4538">
        <v>0</v>
      </c>
      <c r="ES4538">
        <v>0</v>
      </c>
      <c r="ET4538">
        <v>0</v>
      </c>
      <c r="EU4538">
        <v>0</v>
      </c>
      <c r="EV4538">
        <v>0</v>
      </c>
      <c r="EW4538">
        <v>0</v>
      </c>
      <c r="EX4538">
        <v>0</v>
      </c>
      <c r="EY4538">
        <v>0</v>
      </c>
      <c r="EZ4538">
        <v>0</v>
      </c>
      <c r="FA4538">
        <v>0</v>
      </c>
      <c r="FB4538">
        <v>0</v>
      </c>
      <c r="FC4538">
        <v>3682233.8861400709</v>
      </c>
      <c r="FD4538">
        <v>2406933.192495855</v>
      </c>
      <c r="FE4538">
        <v>2664385.8735135267</v>
      </c>
      <c r="FF4538">
        <v>0</v>
      </c>
      <c r="FG4538">
        <v>0</v>
      </c>
      <c r="FH4538">
        <v>0</v>
      </c>
      <c r="FI4538">
        <v>0</v>
      </c>
      <c r="FJ4538">
        <v>0</v>
      </c>
      <c r="FK4538">
        <v>0</v>
      </c>
      <c r="FL4538">
        <v>0</v>
      </c>
      <c r="FM4538">
        <v>0</v>
      </c>
      <c r="FN4538">
        <v>0</v>
      </c>
      <c r="FO4538">
        <v>0</v>
      </c>
      <c r="FP4538">
        <v>0</v>
      </c>
      <c r="FQ4538">
        <v>0</v>
      </c>
      <c r="FR4538">
        <v>0</v>
      </c>
      <c r="FS4538">
        <v>0</v>
      </c>
      <c r="FT4538">
        <v>0</v>
      </c>
      <c r="FU4538">
        <v>3415159.7595272735</v>
      </c>
      <c r="FV4538">
        <v>2228258.9009171687</v>
      </c>
      <c r="FW4538">
        <v>2399347.1858255812</v>
      </c>
    </row>
    <row r="4539" spans="1:179" x14ac:dyDescent="0.25">
      <c r="A4539" s="1" t="s">
        <v>4716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  <c r="EF4539">
        <v>0</v>
      </c>
      <c r="EG4539">
        <v>0</v>
      </c>
      <c r="EH4539">
        <v>0</v>
      </c>
      <c r="EI4539">
        <v>0</v>
      </c>
      <c r="EJ4539">
        <v>0</v>
      </c>
      <c r="EK4539">
        <v>0</v>
      </c>
      <c r="EL4539">
        <v>0</v>
      </c>
      <c r="EM4539">
        <v>0</v>
      </c>
      <c r="EN4539">
        <v>0</v>
      </c>
      <c r="EO4539">
        <v>0</v>
      </c>
      <c r="EP4539">
        <v>0</v>
      </c>
      <c r="EQ4539">
        <v>0</v>
      </c>
      <c r="ER4539">
        <v>0</v>
      </c>
      <c r="ES4539">
        <v>0</v>
      </c>
      <c r="ET4539">
        <v>0</v>
      </c>
      <c r="EU4539">
        <v>0</v>
      </c>
      <c r="EV4539">
        <v>0</v>
      </c>
      <c r="EW4539">
        <v>0</v>
      </c>
      <c r="EX4539">
        <v>0</v>
      </c>
      <c r="EY4539">
        <v>0</v>
      </c>
      <c r="EZ4539">
        <v>0</v>
      </c>
      <c r="FA4539">
        <v>0</v>
      </c>
      <c r="FB4539">
        <v>0</v>
      </c>
      <c r="FC4539">
        <v>3493327.4686789569</v>
      </c>
      <c r="FD4539">
        <v>2271841.6158216489</v>
      </c>
      <c r="FE4539">
        <v>2528894.9382737088</v>
      </c>
      <c r="FF4539">
        <v>0</v>
      </c>
      <c r="FG4539">
        <v>0</v>
      </c>
      <c r="FH4539">
        <v>0</v>
      </c>
      <c r="FI4539">
        <v>0</v>
      </c>
      <c r="FJ4539">
        <v>0</v>
      </c>
      <c r="FK4539">
        <v>0</v>
      </c>
      <c r="FL4539">
        <v>0</v>
      </c>
      <c r="FM4539">
        <v>0</v>
      </c>
      <c r="FN4539">
        <v>0</v>
      </c>
      <c r="FO4539">
        <v>0</v>
      </c>
      <c r="FP4539">
        <v>0</v>
      </c>
      <c r="FQ4539">
        <v>0</v>
      </c>
      <c r="FR4539">
        <v>0</v>
      </c>
      <c r="FS4539">
        <v>0</v>
      </c>
      <c r="FT4539">
        <v>0</v>
      </c>
      <c r="FU4539">
        <v>3191251.4158768691</v>
      </c>
      <c r="FV4539">
        <v>2059051.8458285048</v>
      </c>
      <c r="FW4539">
        <v>2236049.5423843218</v>
      </c>
    </row>
    <row r="4540" spans="1:179" x14ac:dyDescent="0.25">
      <c r="A4540" s="1" t="s">
        <v>4717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  <c r="EF4540">
        <v>0</v>
      </c>
      <c r="EG4540">
        <v>0</v>
      </c>
      <c r="EH4540">
        <v>0</v>
      </c>
      <c r="EI4540">
        <v>0</v>
      </c>
      <c r="EJ4540">
        <v>0</v>
      </c>
      <c r="EK4540">
        <v>0</v>
      </c>
      <c r="EL4540">
        <v>0</v>
      </c>
      <c r="EM4540">
        <v>0</v>
      </c>
      <c r="EN4540">
        <v>0</v>
      </c>
      <c r="EO4540">
        <v>0</v>
      </c>
      <c r="EP4540">
        <v>0</v>
      </c>
      <c r="EQ4540">
        <v>0</v>
      </c>
      <c r="ER4540">
        <v>0</v>
      </c>
      <c r="ES4540">
        <v>0</v>
      </c>
      <c r="ET4540">
        <v>0</v>
      </c>
      <c r="EU4540">
        <v>0</v>
      </c>
      <c r="EV4540">
        <v>0</v>
      </c>
      <c r="EW4540">
        <v>0</v>
      </c>
      <c r="EX4540">
        <v>0</v>
      </c>
      <c r="EY4540">
        <v>0</v>
      </c>
      <c r="EZ4540">
        <v>0</v>
      </c>
      <c r="FA4540">
        <v>0</v>
      </c>
      <c r="FB4540">
        <v>0</v>
      </c>
      <c r="FC4540">
        <v>3303857.8260143865</v>
      </c>
      <c r="FD4540">
        <v>2136422.9285729211</v>
      </c>
      <c r="FE4540">
        <v>2392071.6339423158</v>
      </c>
      <c r="FF4540">
        <v>0</v>
      </c>
      <c r="FG4540">
        <v>0</v>
      </c>
      <c r="FH4540">
        <v>0</v>
      </c>
      <c r="FI4540">
        <v>0</v>
      </c>
      <c r="FJ4540">
        <v>0</v>
      </c>
      <c r="FK4540">
        <v>0</v>
      </c>
      <c r="FL4540">
        <v>0</v>
      </c>
      <c r="FM4540">
        <v>0</v>
      </c>
      <c r="FN4540">
        <v>0</v>
      </c>
      <c r="FO4540">
        <v>0</v>
      </c>
      <c r="FP4540">
        <v>0</v>
      </c>
      <c r="FQ4540">
        <v>0</v>
      </c>
      <c r="FR4540">
        <v>0</v>
      </c>
      <c r="FS4540">
        <v>0</v>
      </c>
      <c r="FT4540">
        <v>0</v>
      </c>
      <c r="FU4540">
        <v>2965023.0501055326</v>
      </c>
      <c r="FV4540">
        <v>1887849.3921900834</v>
      </c>
      <c r="FW4540">
        <v>2069926.4551964744</v>
      </c>
    </row>
    <row r="4541" spans="1:179" x14ac:dyDescent="0.25">
      <c r="A4541" s="1" t="s">
        <v>4718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  <c r="EF4541">
        <v>0</v>
      </c>
      <c r="EG4541">
        <v>0</v>
      </c>
      <c r="EH4541">
        <v>0</v>
      </c>
      <c r="EI4541">
        <v>0</v>
      </c>
      <c r="EJ4541">
        <v>0</v>
      </c>
      <c r="EK4541">
        <v>0</v>
      </c>
      <c r="EL4541">
        <v>0</v>
      </c>
      <c r="EM4541">
        <v>0</v>
      </c>
      <c r="EN4541">
        <v>0</v>
      </c>
      <c r="EO4541">
        <v>0</v>
      </c>
      <c r="EP4541">
        <v>0</v>
      </c>
      <c r="EQ4541">
        <v>0</v>
      </c>
      <c r="ER4541">
        <v>0</v>
      </c>
      <c r="ES4541">
        <v>0</v>
      </c>
      <c r="ET4541">
        <v>0</v>
      </c>
      <c r="EU4541">
        <v>0</v>
      </c>
      <c r="EV4541">
        <v>0</v>
      </c>
      <c r="EW4541">
        <v>0</v>
      </c>
      <c r="EX4541">
        <v>0</v>
      </c>
      <c r="EY4541">
        <v>0</v>
      </c>
      <c r="EZ4541">
        <v>0</v>
      </c>
      <c r="FA4541">
        <v>0</v>
      </c>
      <c r="FB4541">
        <v>0</v>
      </c>
      <c r="FC4541">
        <v>3114931.6883208156</v>
      </c>
      <c r="FD4541">
        <v>2001339.7980181358</v>
      </c>
      <c r="FE4541">
        <v>2255015.3898326224</v>
      </c>
      <c r="FF4541">
        <v>0</v>
      </c>
      <c r="FG4541">
        <v>0</v>
      </c>
      <c r="FH4541">
        <v>0</v>
      </c>
      <c r="FI4541">
        <v>0</v>
      </c>
      <c r="FJ4541">
        <v>0</v>
      </c>
      <c r="FK4541">
        <v>0</v>
      </c>
      <c r="FL4541">
        <v>0</v>
      </c>
      <c r="FM4541">
        <v>0</v>
      </c>
      <c r="FN4541">
        <v>0</v>
      </c>
      <c r="FO4541">
        <v>0</v>
      </c>
      <c r="FP4541">
        <v>0</v>
      </c>
      <c r="FQ4541">
        <v>0</v>
      </c>
      <c r="FR4541">
        <v>0</v>
      </c>
      <c r="FS4541">
        <v>0</v>
      </c>
      <c r="FT4541">
        <v>0</v>
      </c>
      <c r="FU4541">
        <v>2738060.4925741553</v>
      </c>
      <c r="FV4541">
        <v>1716148.9513737089</v>
      </c>
      <c r="FW4541">
        <v>1902685.1430751835</v>
      </c>
    </row>
    <row r="4542" spans="1:179" x14ac:dyDescent="0.25">
      <c r="A4542" s="1" t="s">
        <v>4719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  <c r="EF4542">
        <v>0</v>
      </c>
      <c r="EG4542">
        <v>0</v>
      </c>
      <c r="EH4542">
        <v>0</v>
      </c>
      <c r="EI4542">
        <v>0</v>
      </c>
      <c r="EJ4542">
        <v>0</v>
      </c>
      <c r="EK4542">
        <v>0</v>
      </c>
      <c r="EL4542">
        <v>0</v>
      </c>
      <c r="EM4542">
        <v>0</v>
      </c>
      <c r="EN4542">
        <v>0</v>
      </c>
      <c r="EO4542">
        <v>0</v>
      </c>
      <c r="EP4542">
        <v>0</v>
      </c>
      <c r="EQ4542">
        <v>0</v>
      </c>
      <c r="ER4542">
        <v>0</v>
      </c>
      <c r="ES4542">
        <v>0</v>
      </c>
      <c r="ET4542">
        <v>0</v>
      </c>
      <c r="EU4542">
        <v>0</v>
      </c>
      <c r="EV4542">
        <v>0</v>
      </c>
      <c r="EW4542">
        <v>0</v>
      </c>
      <c r="EX4542">
        <v>0</v>
      </c>
      <c r="EY4542">
        <v>0</v>
      </c>
      <c r="EZ4542">
        <v>0</v>
      </c>
      <c r="FA4542">
        <v>0</v>
      </c>
      <c r="FB4542">
        <v>0</v>
      </c>
      <c r="FC4542">
        <v>2928682.1399819041</v>
      </c>
      <c r="FD4542">
        <v>1867519.9194635986</v>
      </c>
      <c r="FE4542">
        <v>2118862.6797615308</v>
      </c>
      <c r="FF4542">
        <v>0</v>
      </c>
      <c r="FG4542">
        <v>0</v>
      </c>
      <c r="FH4542">
        <v>0</v>
      </c>
      <c r="FI4542">
        <v>0</v>
      </c>
      <c r="FJ4542">
        <v>0</v>
      </c>
      <c r="FK4542">
        <v>0</v>
      </c>
      <c r="FL4542">
        <v>0</v>
      </c>
      <c r="FM4542">
        <v>0</v>
      </c>
      <c r="FN4542">
        <v>0</v>
      </c>
      <c r="FO4542">
        <v>0</v>
      </c>
      <c r="FP4542">
        <v>0</v>
      </c>
      <c r="FQ4542">
        <v>0</v>
      </c>
      <c r="FR4542">
        <v>0</v>
      </c>
      <c r="FS4542">
        <v>0</v>
      </c>
      <c r="FT4542">
        <v>0</v>
      </c>
      <c r="FU4542">
        <v>2512463.3289841502</v>
      </c>
      <c r="FV4542">
        <v>1545004.9066547814</v>
      </c>
      <c r="FW4542">
        <v>1735517.4104436808</v>
      </c>
    </row>
    <row r="4543" spans="1:179" x14ac:dyDescent="0.25">
      <c r="A4543" s="1" t="s">
        <v>4720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  <c r="EF4543">
        <v>0</v>
      </c>
      <c r="EG4543">
        <v>0</v>
      </c>
      <c r="EH4543">
        <v>0</v>
      </c>
      <c r="EI4543">
        <v>0</v>
      </c>
      <c r="EJ4543">
        <v>0</v>
      </c>
      <c r="EK4543">
        <v>0</v>
      </c>
      <c r="EL4543">
        <v>0</v>
      </c>
      <c r="EM4543">
        <v>0</v>
      </c>
      <c r="EN4543">
        <v>0</v>
      </c>
      <c r="EO4543">
        <v>0</v>
      </c>
      <c r="EP4543">
        <v>0</v>
      </c>
      <c r="EQ4543">
        <v>0</v>
      </c>
      <c r="ER4543">
        <v>0</v>
      </c>
      <c r="ES4543">
        <v>0</v>
      </c>
      <c r="ET4543">
        <v>0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>
        <v>0</v>
      </c>
      <c r="FA4543">
        <v>0</v>
      </c>
      <c r="FB4543">
        <v>0</v>
      </c>
      <c r="FC4543">
        <v>2911664.9054154153</v>
      </c>
      <c r="FD4543">
        <v>1868891.4475152425</v>
      </c>
      <c r="FE4543">
        <v>2104815.7173205512</v>
      </c>
      <c r="FF4543">
        <v>0</v>
      </c>
      <c r="FG4543">
        <v>0</v>
      </c>
      <c r="FH4543">
        <v>0</v>
      </c>
      <c r="FI4543">
        <v>0</v>
      </c>
      <c r="FJ4543">
        <v>0</v>
      </c>
      <c r="FK4543">
        <v>0</v>
      </c>
      <c r="FL4543">
        <v>0</v>
      </c>
      <c r="FM4543">
        <v>0</v>
      </c>
      <c r="FN4543">
        <v>0</v>
      </c>
      <c r="FO4543">
        <v>0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2576650.2452302212</v>
      </c>
      <c r="FV4543">
        <v>1620533.8149807537</v>
      </c>
      <c r="FW4543">
        <v>1793288.5529972992</v>
      </c>
    </row>
    <row r="4544" spans="1:179" x14ac:dyDescent="0.25">
      <c r="A4544" s="1" t="s">
        <v>4721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  <c r="EF4544">
        <v>0</v>
      </c>
      <c r="EG4544">
        <v>0</v>
      </c>
      <c r="EH4544">
        <v>0</v>
      </c>
      <c r="EI4544">
        <v>0</v>
      </c>
      <c r="EJ4544">
        <v>0</v>
      </c>
      <c r="EK4544">
        <v>0</v>
      </c>
      <c r="EL4544">
        <v>0</v>
      </c>
      <c r="EM4544">
        <v>0</v>
      </c>
      <c r="EN4544">
        <v>0</v>
      </c>
      <c r="EO4544">
        <v>0</v>
      </c>
      <c r="EP4544">
        <v>0</v>
      </c>
      <c r="EQ4544">
        <v>0</v>
      </c>
      <c r="ER4544">
        <v>0</v>
      </c>
      <c r="ES4544">
        <v>0</v>
      </c>
      <c r="ET4544">
        <v>0</v>
      </c>
      <c r="EU4544">
        <v>0</v>
      </c>
      <c r="EV4544">
        <v>0</v>
      </c>
      <c r="EW4544">
        <v>0</v>
      </c>
      <c r="EX4544">
        <v>0</v>
      </c>
      <c r="EY4544">
        <v>0</v>
      </c>
      <c r="EZ4544">
        <v>0</v>
      </c>
      <c r="FA4544">
        <v>0</v>
      </c>
      <c r="FB4544">
        <v>0</v>
      </c>
      <c r="FC4544">
        <v>3118146.017482331</v>
      </c>
      <c r="FD4544">
        <v>2013103.0277808881</v>
      </c>
      <c r="FE4544">
        <v>2221392.639722636</v>
      </c>
      <c r="FF4544">
        <v>0</v>
      </c>
      <c r="FG4544">
        <v>0</v>
      </c>
      <c r="FH4544">
        <v>0</v>
      </c>
      <c r="FI4544">
        <v>0</v>
      </c>
      <c r="FJ4544">
        <v>0</v>
      </c>
      <c r="FK4544">
        <v>0</v>
      </c>
      <c r="FL4544">
        <v>0</v>
      </c>
      <c r="FM4544">
        <v>0</v>
      </c>
      <c r="FN4544">
        <v>0</v>
      </c>
      <c r="FO4544">
        <v>0</v>
      </c>
      <c r="FP4544">
        <v>0</v>
      </c>
      <c r="FQ4544">
        <v>0</v>
      </c>
      <c r="FR4544">
        <v>0</v>
      </c>
      <c r="FS4544">
        <v>0</v>
      </c>
      <c r="FT4544">
        <v>0</v>
      </c>
      <c r="FU4544">
        <v>2973192.3809832665</v>
      </c>
      <c r="FV4544">
        <v>1941802.3249423406</v>
      </c>
      <c r="FW4544">
        <v>2077394.867102694</v>
      </c>
    </row>
    <row r="4545" spans="1:179" x14ac:dyDescent="0.25">
      <c r="A4545" s="1" t="s">
        <v>4722</v>
      </c>
      <c r="B4545">
        <v>0</v>
      </c>
      <c r="C4545">
        <v>0</v>
      </c>
      <c r="D4545">
        <v>38880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842400</v>
      </c>
      <c r="AH4545">
        <v>90720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3652577.027006384</v>
      </c>
      <c r="BT4545">
        <v>994034.93346550269</v>
      </c>
      <c r="BU4545">
        <v>3624068.0068637687</v>
      </c>
      <c r="BV4545">
        <v>3152841.2884820336</v>
      </c>
      <c r="BW4545">
        <v>3609784.0971156633</v>
      </c>
      <c r="BX4545">
        <v>2324744.940243653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3625571.2796254535</v>
      </c>
      <c r="CL4545">
        <v>2975937.4808271369</v>
      </c>
      <c r="CM4545">
        <v>3623437.3705988629</v>
      </c>
      <c r="CN4545">
        <v>2809220.7100697905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  <c r="EF4545">
        <v>0</v>
      </c>
      <c r="EG4545">
        <v>0</v>
      </c>
      <c r="EH4545">
        <v>0</v>
      </c>
      <c r="EI4545">
        <v>0</v>
      </c>
      <c r="EJ4545">
        <v>0</v>
      </c>
      <c r="EK4545">
        <v>0</v>
      </c>
      <c r="EL4545">
        <v>0</v>
      </c>
      <c r="EM4545">
        <v>0</v>
      </c>
      <c r="EN4545">
        <v>0</v>
      </c>
      <c r="EO4545">
        <v>0</v>
      </c>
      <c r="EP4545">
        <v>0</v>
      </c>
      <c r="EQ4545">
        <v>0</v>
      </c>
      <c r="ER4545">
        <v>0</v>
      </c>
      <c r="ES4545">
        <v>0</v>
      </c>
      <c r="ET4545">
        <v>0</v>
      </c>
      <c r="EU4545">
        <v>0</v>
      </c>
      <c r="EV4545">
        <v>0</v>
      </c>
      <c r="EW4545">
        <v>0</v>
      </c>
      <c r="EX4545">
        <v>0</v>
      </c>
      <c r="EY4545">
        <v>0</v>
      </c>
      <c r="EZ4545">
        <v>0</v>
      </c>
      <c r="FA4545">
        <v>0</v>
      </c>
      <c r="FB4545">
        <v>0</v>
      </c>
      <c r="FC4545">
        <v>3420603.138284063</v>
      </c>
      <c r="FD4545">
        <v>2213174.6306077088</v>
      </c>
      <c r="FE4545">
        <v>2390545.3088829243</v>
      </c>
      <c r="FF4545">
        <v>0</v>
      </c>
      <c r="FG4545">
        <v>0</v>
      </c>
      <c r="FH4545">
        <v>0</v>
      </c>
      <c r="FI4545">
        <v>0</v>
      </c>
      <c r="FJ4545">
        <v>0</v>
      </c>
      <c r="FK4545">
        <v>0</v>
      </c>
      <c r="FL4545">
        <v>0</v>
      </c>
      <c r="FM4545">
        <v>0</v>
      </c>
      <c r="FN4545">
        <v>0</v>
      </c>
      <c r="FO4545">
        <v>0</v>
      </c>
      <c r="FP4545">
        <v>0</v>
      </c>
      <c r="FQ4545">
        <v>0</v>
      </c>
      <c r="FR4545">
        <v>0</v>
      </c>
      <c r="FS4545">
        <v>0</v>
      </c>
      <c r="FT4545">
        <v>0</v>
      </c>
      <c r="FU4545">
        <v>3490649.3697911464</v>
      </c>
      <c r="FV4545">
        <v>2349123.8649851354</v>
      </c>
      <c r="FW4545">
        <v>2440235.6033777776</v>
      </c>
    </row>
    <row r="4546" spans="1:179" x14ac:dyDescent="0.25">
      <c r="A4546" s="1" t="s">
        <v>4723</v>
      </c>
      <c r="B4546">
        <v>0</v>
      </c>
      <c r="C4546">
        <v>0</v>
      </c>
      <c r="D4546">
        <v>77760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2343600</v>
      </c>
      <c r="U4546">
        <v>0</v>
      </c>
      <c r="V4546">
        <v>1171800</v>
      </c>
      <c r="W4546">
        <v>1171800</v>
      </c>
      <c r="X4546">
        <v>0</v>
      </c>
      <c r="Y4546">
        <v>0</v>
      </c>
      <c r="Z4546">
        <v>0</v>
      </c>
      <c r="AA4546">
        <v>233280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1684800</v>
      </c>
      <c r="AH4546">
        <v>1814400</v>
      </c>
      <c r="AI4546">
        <v>0</v>
      </c>
      <c r="AJ4546">
        <v>518400</v>
      </c>
      <c r="AK4546">
        <v>0</v>
      </c>
      <c r="AL4546">
        <v>2332800</v>
      </c>
      <c r="AM4546">
        <v>0</v>
      </c>
      <c r="AN4546">
        <v>0</v>
      </c>
      <c r="AO4546">
        <v>0</v>
      </c>
      <c r="AP4546">
        <v>0</v>
      </c>
      <c r="AQ4546">
        <v>2332800</v>
      </c>
      <c r="AR4546">
        <v>0</v>
      </c>
      <c r="AS4546">
        <v>2332800</v>
      </c>
      <c r="AT4546">
        <v>1166400</v>
      </c>
      <c r="AU4546">
        <v>0</v>
      </c>
      <c r="AV4546">
        <v>518400</v>
      </c>
      <c r="AW4546">
        <v>129600</v>
      </c>
      <c r="AX4546">
        <v>0</v>
      </c>
      <c r="AY4546">
        <v>0</v>
      </c>
      <c r="AZ4546">
        <v>5961600</v>
      </c>
      <c r="BA4546">
        <v>2592000</v>
      </c>
      <c r="BB4546">
        <v>1814400</v>
      </c>
      <c r="BC4546">
        <v>0</v>
      </c>
      <c r="BD4546">
        <v>2462400</v>
      </c>
      <c r="BE4546">
        <v>0</v>
      </c>
      <c r="BF4546">
        <v>0</v>
      </c>
      <c r="BG4546">
        <v>648000</v>
      </c>
      <c r="BH4546">
        <v>0</v>
      </c>
      <c r="BI4546">
        <v>0</v>
      </c>
      <c r="BJ4546">
        <v>0</v>
      </c>
      <c r="BK4546">
        <v>0</v>
      </c>
      <c r="BL4546">
        <v>777600</v>
      </c>
      <c r="BM4546">
        <v>129600</v>
      </c>
      <c r="BN4546">
        <v>388800</v>
      </c>
      <c r="BO4546">
        <v>259200</v>
      </c>
      <c r="BP4546">
        <v>518400</v>
      </c>
      <c r="BQ4546">
        <v>518400</v>
      </c>
      <c r="BR4546">
        <v>518400</v>
      </c>
      <c r="BS4546">
        <v>7194261.7693464244</v>
      </c>
      <c r="BT4546">
        <v>649976.76426759106</v>
      </c>
      <c r="BU4546">
        <v>7027200.0909467628</v>
      </c>
      <c r="BV4546">
        <v>4008017.8105017128</v>
      </c>
      <c r="BW4546">
        <v>7039322.1221680846</v>
      </c>
      <c r="BX4546">
        <v>2614767.1956400564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3623829.7764212051</v>
      </c>
      <c r="CJ4546">
        <v>2833806.9816372357</v>
      </c>
      <c r="CK4546">
        <v>7054209.6139723128</v>
      </c>
      <c r="CL4546">
        <v>3470859.5827618851</v>
      </c>
      <c r="CM4546">
        <v>7057276.5160380192</v>
      </c>
      <c r="CN4546">
        <v>3179422.4553140425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3671282.6221762644</v>
      </c>
      <c r="DB4546">
        <v>3671282.6221762644</v>
      </c>
      <c r="DC4546">
        <v>7149163.7772842282</v>
      </c>
      <c r="DD4546">
        <v>5926849.5877261711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7263897.7543258853</v>
      </c>
      <c r="DL4546">
        <v>6282188.7947173072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7261380.4808973446</v>
      </c>
      <c r="DX4546">
        <v>1961188.5132110228</v>
      </c>
      <c r="DY4546">
        <v>2217912.1672200449</v>
      </c>
      <c r="DZ4546">
        <v>3893661.4793890952</v>
      </c>
      <c r="EA4546">
        <v>5658038.3214032426</v>
      </c>
      <c r="EB4546">
        <v>7325936.4408008456</v>
      </c>
      <c r="EC4546">
        <v>7303117.4013290815</v>
      </c>
      <c r="ED4546">
        <v>3659303.2133495663</v>
      </c>
      <c r="EE4546">
        <v>7094949.2721891068</v>
      </c>
      <c r="EF4546">
        <v>649564.1742122717</v>
      </c>
      <c r="EG4546">
        <v>474590.80057200062</v>
      </c>
      <c r="EH4546">
        <v>474590.80057200056</v>
      </c>
      <c r="EI4546">
        <v>7229809.7020417759</v>
      </c>
      <c r="EJ4546">
        <v>3746250.6137826019</v>
      </c>
      <c r="EK4546">
        <v>7218027.343726201</v>
      </c>
      <c r="EL4546">
        <v>4886619.2702289531</v>
      </c>
      <c r="EM4546">
        <v>7222269.2691514567</v>
      </c>
      <c r="EN4546">
        <v>3844830.7725986089</v>
      </c>
      <c r="EO4546">
        <v>7233543.7438886203</v>
      </c>
      <c r="EP4546">
        <v>5148798.6389830476</v>
      </c>
      <c r="EQ4546">
        <v>945250.47340863792</v>
      </c>
      <c r="ER4546">
        <v>7133480.0946199223</v>
      </c>
      <c r="ES4546">
        <v>1253372.1447017908</v>
      </c>
      <c r="ET4546">
        <v>4369469.2855313458</v>
      </c>
      <c r="EU4546">
        <v>5309310.9702308588</v>
      </c>
      <c r="EV4546">
        <v>5560368.4190927399</v>
      </c>
      <c r="EW4546">
        <v>7164844.7972801942</v>
      </c>
      <c r="EX4546">
        <v>4301839.3224191461</v>
      </c>
      <c r="EY4546">
        <v>919326.64329072263</v>
      </c>
      <c r="EZ4546">
        <v>7131616.1931730052</v>
      </c>
      <c r="FA4546">
        <v>4466569.4993367083</v>
      </c>
      <c r="FB4546">
        <v>7324460.5402415991</v>
      </c>
      <c r="FC4546">
        <v>3688062.6732345857</v>
      </c>
      <c r="FD4546">
        <v>2764686.1585719781</v>
      </c>
      <c r="FE4546">
        <v>2594452.4722434343</v>
      </c>
      <c r="FF4546">
        <v>2121201.9939319901</v>
      </c>
      <c r="FG4546">
        <v>6266380.1802071147</v>
      </c>
      <c r="FH4546">
        <v>4932100.0073010772</v>
      </c>
      <c r="FI4546">
        <v>1004174.9319596681</v>
      </c>
      <c r="FJ4546">
        <v>6227460.9979158277</v>
      </c>
      <c r="FK4546">
        <v>1409490.6896577477</v>
      </c>
      <c r="FL4546">
        <v>3846957.5471690306</v>
      </c>
      <c r="FM4546">
        <v>4689740.0896172198</v>
      </c>
      <c r="FN4546">
        <v>4878466.687516978</v>
      </c>
      <c r="FO4546">
        <v>6275442.2340974072</v>
      </c>
      <c r="FP4546">
        <v>4109371.6814716291</v>
      </c>
      <c r="FQ4546">
        <v>830502.44037374877</v>
      </c>
      <c r="FR4546">
        <v>6243617.905973156</v>
      </c>
      <c r="FS4546">
        <v>3416264.1075688321</v>
      </c>
      <c r="FT4546">
        <v>6302461.7026712811</v>
      </c>
      <c r="FU4546">
        <v>3977651.7732458045</v>
      </c>
      <c r="FV4546">
        <v>3032389.6026415359</v>
      </c>
      <c r="FW4546">
        <v>2839834.4048986598</v>
      </c>
    </row>
    <row r="4547" spans="1:179" x14ac:dyDescent="0.25">
      <c r="A4547" s="1" t="s">
        <v>4724</v>
      </c>
      <c r="B4547">
        <v>0</v>
      </c>
      <c r="C4547">
        <v>0</v>
      </c>
      <c r="D4547">
        <v>777600</v>
      </c>
      <c r="E4547">
        <v>0</v>
      </c>
      <c r="F4547">
        <v>0</v>
      </c>
      <c r="G4547">
        <v>0</v>
      </c>
      <c r="H4547">
        <v>0</v>
      </c>
      <c r="I4547">
        <v>19440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1171800</v>
      </c>
      <c r="U4547">
        <v>0</v>
      </c>
      <c r="V4547">
        <v>2343600</v>
      </c>
      <c r="W4547">
        <v>2343600</v>
      </c>
      <c r="X4547">
        <v>1166400</v>
      </c>
      <c r="Y4547">
        <v>2332800</v>
      </c>
      <c r="Z4547">
        <v>1166400</v>
      </c>
      <c r="AA4547">
        <v>2332800</v>
      </c>
      <c r="AB4547">
        <v>1166400</v>
      </c>
      <c r="AC4547">
        <v>1166400</v>
      </c>
      <c r="AD4547">
        <v>0</v>
      </c>
      <c r="AE4547">
        <v>0</v>
      </c>
      <c r="AF4547">
        <v>0</v>
      </c>
      <c r="AG4547">
        <v>1684800</v>
      </c>
      <c r="AH4547">
        <v>1814400</v>
      </c>
      <c r="AI4547">
        <v>0</v>
      </c>
      <c r="AJ4547">
        <v>1036800</v>
      </c>
      <c r="AK4547">
        <v>1555200</v>
      </c>
      <c r="AL4547">
        <v>2332800</v>
      </c>
      <c r="AM4547">
        <v>2332800</v>
      </c>
      <c r="AN4547">
        <v>2332800</v>
      </c>
      <c r="AO4547">
        <v>2332800</v>
      </c>
      <c r="AP4547">
        <v>2332800</v>
      </c>
      <c r="AQ4547">
        <v>0</v>
      </c>
      <c r="AR4547">
        <v>2332800</v>
      </c>
      <c r="AS4547">
        <v>2332800</v>
      </c>
      <c r="AT4547">
        <v>2332800</v>
      </c>
      <c r="AU4547">
        <v>0</v>
      </c>
      <c r="AV4547">
        <v>518400</v>
      </c>
      <c r="AW4547">
        <v>129600</v>
      </c>
      <c r="AX4547">
        <v>0</v>
      </c>
      <c r="AY4547">
        <v>0</v>
      </c>
      <c r="AZ4547">
        <v>5961600</v>
      </c>
      <c r="BA4547">
        <v>2592000</v>
      </c>
      <c r="BB4547">
        <v>1814400</v>
      </c>
      <c r="BC4547">
        <v>0</v>
      </c>
      <c r="BD4547">
        <v>2462400</v>
      </c>
      <c r="BE4547">
        <v>0</v>
      </c>
      <c r="BF4547">
        <v>0</v>
      </c>
      <c r="BG4547">
        <v>648000</v>
      </c>
      <c r="BH4547">
        <v>0</v>
      </c>
      <c r="BI4547">
        <v>0</v>
      </c>
      <c r="BJ4547">
        <v>0</v>
      </c>
      <c r="BK4547">
        <v>0</v>
      </c>
      <c r="BL4547">
        <v>777600</v>
      </c>
      <c r="BM4547">
        <v>129600</v>
      </c>
      <c r="BN4547">
        <v>388800</v>
      </c>
      <c r="BO4547">
        <v>259200</v>
      </c>
      <c r="BP4547">
        <v>518400</v>
      </c>
      <c r="BQ4547">
        <v>518400</v>
      </c>
      <c r="BR4547">
        <v>518400</v>
      </c>
      <c r="BS4547">
        <v>7174764.2813601391</v>
      </c>
      <c r="BT4547">
        <v>1620924.158704435</v>
      </c>
      <c r="BU4547">
        <v>7019369.4385238159</v>
      </c>
      <c r="BV4547">
        <v>2189983.1111302273</v>
      </c>
      <c r="BW4547">
        <v>7037361.8923507407</v>
      </c>
      <c r="BX4547">
        <v>2325669.8089983677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3608987.6861685244</v>
      </c>
      <c r="CH4547">
        <v>3057011.3833542876</v>
      </c>
      <c r="CI4547">
        <v>7062052.142027311</v>
      </c>
      <c r="CJ4547">
        <v>3419494.9362002425</v>
      </c>
      <c r="CK4547">
        <v>7061132.52498997</v>
      </c>
      <c r="CL4547">
        <v>913718.50053053466</v>
      </c>
      <c r="CM4547">
        <v>5068823.7987386258</v>
      </c>
      <c r="CN4547">
        <v>222276.16564441886</v>
      </c>
      <c r="CO4547">
        <v>0</v>
      </c>
      <c r="CP4547">
        <v>0</v>
      </c>
      <c r="CQ4547">
        <v>7249171.3280051481</v>
      </c>
      <c r="CR4547">
        <v>7122348.6249138843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7199066.7310419409</v>
      </c>
      <c r="DB4547">
        <v>7199066.7310419409</v>
      </c>
      <c r="DC4547">
        <v>7035662.6368659064</v>
      </c>
      <c r="DD4547">
        <v>4713594.8305401886</v>
      </c>
      <c r="DE4547">
        <v>3680538.016072155</v>
      </c>
      <c r="DF4547">
        <v>3680538.016072155</v>
      </c>
      <c r="DG4547">
        <v>7356857.4750890527</v>
      </c>
      <c r="DH4547">
        <v>7356857.4750890527</v>
      </c>
      <c r="DI4547">
        <v>3680538.016072155</v>
      </c>
      <c r="DJ4547">
        <v>3680538.016072155</v>
      </c>
      <c r="DK4547">
        <v>7190425.5458206246</v>
      </c>
      <c r="DL4547">
        <v>5223980.7524941601</v>
      </c>
      <c r="DM4547">
        <v>3680536.7499285727</v>
      </c>
      <c r="DN4547">
        <v>3680536.7499285727</v>
      </c>
      <c r="DO4547">
        <v>3680538.016072155</v>
      </c>
      <c r="DP4547">
        <v>3680538.016072155</v>
      </c>
      <c r="DQ4547">
        <v>7285848.6860379633</v>
      </c>
      <c r="DR4547">
        <v>3236621.3807393359</v>
      </c>
      <c r="DS4547">
        <v>3655413.4345989292</v>
      </c>
      <c r="DT4547">
        <v>449236.78246788401</v>
      </c>
      <c r="DU4547">
        <v>7308360.0174924564</v>
      </c>
      <c r="DV4547">
        <v>2353266.2457034108</v>
      </c>
      <c r="DW4547">
        <v>1681510.3285815245</v>
      </c>
      <c r="DX4547">
        <v>243226.33251473255</v>
      </c>
      <c r="DY4547">
        <v>2332696.9130195128</v>
      </c>
      <c r="DZ4547">
        <v>4059068.359855372</v>
      </c>
      <c r="EA4547">
        <v>5346164.7945093717</v>
      </c>
      <c r="EB4547">
        <v>7298962.6926831203</v>
      </c>
      <c r="EC4547">
        <v>7298962.6926831203</v>
      </c>
      <c r="ED4547">
        <v>2343452.6853820574</v>
      </c>
      <c r="EE4547">
        <v>7081037.8860586919</v>
      </c>
      <c r="EF4547">
        <v>231923.24210376191</v>
      </c>
      <c r="EG4547">
        <v>231923.24210376019</v>
      </c>
      <c r="EH4547">
        <v>231923.24210376109</v>
      </c>
      <c r="EI4547">
        <v>7157394.790914421</v>
      </c>
      <c r="EJ4547">
        <v>2789641.9157388541</v>
      </c>
      <c r="EK4547">
        <v>7128229.0573602179</v>
      </c>
      <c r="EL4547">
        <v>4262367.2223974615</v>
      </c>
      <c r="EM4547">
        <v>7143566.8855008408</v>
      </c>
      <c r="EN4547">
        <v>3005347.6641020086</v>
      </c>
      <c r="EO4547">
        <v>7238830.9583959151</v>
      </c>
      <c r="EP4547">
        <v>4738175.9666933445</v>
      </c>
      <c r="EQ4547">
        <v>234601.4664961691</v>
      </c>
      <c r="ER4547">
        <v>7113585.3515669024</v>
      </c>
      <c r="ES4547">
        <v>465643.72117660858</v>
      </c>
      <c r="ET4547">
        <v>3997045.1826571641</v>
      </c>
      <c r="EU4547">
        <v>4916241.1572315637</v>
      </c>
      <c r="EV4547">
        <v>5123217.3366611712</v>
      </c>
      <c r="EW4547">
        <v>7130571.5150559759</v>
      </c>
      <c r="EX4547">
        <v>3994073.2177552534</v>
      </c>
      <c r="EY4547">
        <v>225368.21658616964</v>
      </c>
      <c r="EZ4547">
        <v>7020308.991246813</v>
      </c>
      <c r="FA4547">
        <v>3678041.3001786787</v>
      </c>
      <c r="FB4547">
        <v>7261561.3996038679</v>
      </c>
      <c r="FC4547">
        <v>4027278.1191486046</v>
      </c>
      <c r="FD4547">
        <v>3300665.4530047178</v>
      </c>
      <c r="FE4547">
        <v>2816587.5257387105</v>
      </c>
      <c r="FF4547">
        <v>1902030.2821408827</v>
      </c>
      <c r="FG4547">
        <v>6317099.815824342</v>
      </c>
      <c r="FH4547">
        <v>5386109.4318972472</v>
      </c>
      <c r="FI4547">
        <v>311155.8502664392</v>
      </c>
      <c r="FJ4547">
        <v>6241830.9576077284</v>
      </c>
      <c r="FK4547">
        <v>1269245.5616044952</v>
      </c>
      <c r="FL4547">
        <v>3736419.362197048</v>
      </c>
      <c r="FM4547">
        <v>4578546.6732283775</v>
      </c>
      <c r="FN4547">
        <v>4726182.8212039033</v>
      </c>
      <c r="FO4547">
        <v>6256940.1946716914</v>
      </c>
      <c r="FP4547">
        <v>4332744.8974092696</v>
      </c>
      <c r="FQ4547">
        <v>301341.91570926423</v>
      </c>
      <c r="FR4547">
        <v>6211059.8666246049</v>
      </c>
      <c r="FS4547">
        <v>3164203.2235381952</v>
      </c>
      <c r="FT4547">
        <v>6317766.0810535541</v>
      </c>
      <c r="FU4547">
        <v>4496804.5156720234</v>
      </c>
      <c r="FV4547">
        <v>3697313.468561844</v>
      </c>
      <c r="FW4547">
        <v>3228302.0371801844</v>
      </c>
    </row>
    <row r="4548" spans="1:179" x14ac:dyDescent="0.25">
      <c r="A4548" s="1" t="s">
        <v>4725</v>
      </c>
      <c r="B4548">
        <v>0</v>
      </c>
      <c r="C4548">
        <v>0</v>
      </c>
      <c r="D4548">
        <v>388800</v>
      </c>
      <c r="E4548">
        <v>0</v>
      </c>
      <c r="F4548">
        <v>0</v>
      </c>
      <c r="G4548">
        <v>0</v>
      </c>
      <c r="H4548">
        <v>0</v>
      </c>
      <c r="I4548">
        <v>38880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2343600</v>
      </c>
      <c r="W4548">
        <v>2343600</v>
      </c>
      <c r="X4548">
        <v>2332800</v>
      </c>
      <c r="Y4548">
        <v>2332800</v>
      </c>
      <c r="Z4548">
        <v>2332800</v>
      </c>
      <c r="AA4548">
        <v>2332800</v>
      </c>
      <c r="AB4548">
        <v>2332800</v>
      </c>
      <c r="AC4548">
        <v>2332800</v>
      </c>
      <c r="AD4548">
        <v>0</v>
      </c>
      <c r="AE4548">
        <v>0</v>
      </c>
      <c r="AF4548">
        <v>0</v>
      </c>
      <c r="AG4548">
        <v>842400</v>
      </c>
      <c r="AH4548">
        <v>907200</v>
      </c>
      <c r="AI4548">
        <v>0</v>
      </c>
      <c r="AJ4548">
        <v>1036800</v>
      </c>
      <c r="AK4548">
        <v>777600</v>
      </c>
      <c r="AL4548">
        <v>2332800</v>
      </c>
      <c r="AM4548">
        <v>2332800</v>
      </c>
      <c r="AN4548">
        <v>1166400</v>
      </c>
      <c r="AO4548">
        <v>1166400</v>
      </c>
      <c r="AP4548">
        <v>1166400</v>
      </c>
      <c r="AQ4548">
        <v>0</v>
      </c>
      <c r="AR4548">
        <v>2332800</v>
      </c>
      <c r="AS4548">
        <v>2332800</v>
      </c>
      <c r="AT4548">
        <v>2332800</v>
      </c>
      <c r="AU4548">
        <v>0</v>
      </c>
      <c r="AV4548">
        <v>518400</v>
      </c>
      <c r="AW4548">
        <v>129600</v>
      </c>
      <c r="AX4548">
        <v>0</v>
      </c>
      <c r="AY4548">
        <v>0</v>
      </c>
      <c r="AZ4548">
        <v>5961600</v>
      </c>
      <c r="BA4548">
        <v>2592000</v>
      </c>
      <c r="BB4548">
        <v>1814400</v>
      </c>
      <c r="BC4548">
        <v>0</v>
      </c>
      <c r="BD4548">
        <v>2462400</v>
      </c>
      <c r="BE4548">
        <v>0</v>
      </c>
      <c r="BF4548">
        <v>0</v>
      </c>
      <c r="BG4548">
        <v>648000</v>
      </c>
      <c r="BH4548">
        <v>0</v>
      </c>
      <c r="BI4548">
        <v>0</v>
      </c>
      <c r="BJ4548">
        <v>0</v>
      </c>
      <c r="BK4548">
        <v>0</v>
      </c>
      <c r="BL4548">
        <v>777600</v>
      </c>
      <c r="BM4548">
        <v>129600</v>
      </c>
      <c r="BN4548">
        <v>388800</v>
      </c>
      <c r="BO4548">
        <v>259200</v>
      </c>
      <c r="BP4548">
        <v>518400</v>
      </c>
      <c r="BQ4548">
        <v>518400</v>
      </c>
      <c r="BR4548">
        <v>518400</v>
      </c>
      <c r="BS4548">
        <v>4509992.9205372417</v>
      </c>
      <c r="BT4548">
        <v>1284830.3569144662</v>
      </c>
      <c r="BU4548">
        <v>6735560.045925769</v>
      </c>
      <c r="BV4548">
        <v>1362276.2479290206</v>
      </c>
      <c r="BW4548">
        <v>5559303.0127276937</v>
      </c>
      <c r="BX4548">
        <v>1378446.9363882861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7048487.9316763831</v>
      </c>
      <c r="CH4548">
        <v>4676944.8223891538</v>
      </c>
      <c r="CI4548">
        <v>7058909.2148137521</v>
      </c>
      <c r="CJ4548">
        <v>3464452.3652254427</v>
      </c>
      <c r="CK4548">
        <v>7075126.6499589449</v>
      </c>
      <c r="CL4548">
        <v>3220705.7987443171</v>
      </c>
      <c r="CM4548">
        <v>6215814.4415644472</v>
      </c>
      <c r="CN4548">
        <v>1441069.0641480281</v>
      </c>
      <c r="CO4548">
        <v>0</v>
      </c>
      <c r="CP4548">
        <v>0</v>
      </c>
      <c r="CQ4548">
        <v>7082618.402394658</v>
      </c>
      <c r="CR4548">
        <v>3473111.6424731463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7151090.5082101384</v>
      </c>
      <c r="DB4548">
        <v>7151090.5082101384</v>
      </c>
      <c r="DC4548">
        <v>7048235.0459937155</v>
      </c>
      <c r="DD4548">
        <v>4983125.9050379675</v>
      </c>
      <c r="DE4548">
        <v>7345591.6444224417</v>
      </c>
      <c r="DF4548">
        <v>7345591.6444224417</v>
      </c>
      <c r="DG4548">
        <v>7371602.0326066446</v>
      </c>
      <c r="DH4548">
        <v>7371602.0326066446</v>
      </c>
      <c r="DI4548">
        <v>7290967.9441312421</v>
      </c>
      <c r="DJ4548">
        <v>7290967.9441312421</v>
      </c>
      <c r="DK4548">
        <v>7200349.0280972514</v>
      </c>
      <c r="DL4548">
        <v>5574710.2153521422</v>
      </c>
      <c r="DM4548">
        <v>7259766.0884033209</v>
      </c>
      <c r="DN4548">
        <v>7259766.0884033209</v>
      </c>
      <c r="DO4548">
        <v>7360232.327408256</v>
      </c>
      <c r="DP4548">
        <v>7360232.327408256</v>
      </c>
      <c r="DQ4548">
        <v>7217876.4542069063</v>
      </c>
      <c r="DR4548">
        <v>1979152.1210341332</v>
      </c>
      <c r="DS4548">
        <v>2888963.0851898855</v>
      </c>
      <c r="DT4548">
        <v>251647.13524172612</v>
      </c>
      <c r="DU4548">
        <v>4531438.1986189783</v>
      </c>
      <c r="DV4548">
        <v>855652.22654670826</v>
      </c>
      <c r="DW4548">
        <v>2116116.1901145135</v>
      </c>
      <c r="DX4548">
        <v>254274.72670731629</v>
      </c>
      <c r="DY4548">
        <v>2455190.6756967455</v>
      </c>
      <c r="DZ4548">
        <v>4288086.7404787252</v>
      </c>
      <c r="EA4548">
        <v>5583862.4194505839</v>
      </c>
      <c r="EB4548">
        <v>7309201.4012167268</v>
      </c>
      <c r="EC4548">
        <v>7309201.4012167268</v>
      </c>
      <c r="ED4548">
        <v>2984095.1346271057</v>
      </c>
      <c r="EE4548">
        <v>7199525.4202557746</v>
      </c>
      <c r="EF4548">
        <v>259605.97111799329</v>
      </c>
      <c r="EG4548">
        <v>231521.2715997413</v>
      </c>
      <c r="EH4548">
        <v>231521.2715997363</v>
      </c>
      <c r="EI4548">
        <v>7168451.6108788922</v>
      </c>
      <c r="EJ4548">
        <v>3030688.6993648512</v>
      </c>
      <c r="EK4548">
        <v>7129477.2406402081</v>
      </c>
      <c r="EL4548">
        <v>4808752.3490107544</v>
      </c>
      <c r="EM4548">
        <v>7151365.7068484761</v>
      </c>
      <c r="EN4548">
        <v>3341217.521708779</v>
      </c>
      <c r="EO4548">
        <v>7246690.2003025832</v>
      </c>
      <c r="EP4548">
        <v>5137711.4456628375</v>
      </c>
      <c r="EQ4548">
        <v>234325.92640345817</v>
      </c>
      <c r="ER4548">
        <v>7119063.9251523782</v>
      </c>
      <c r="ES4548">
        <v>784574.30266123009</v>
      </c>
      <c r="ET4548">
        <v>4058353.2639007396</v>
      </c>
      <c r="EU4548">
        <v>5034067.6085233539</v>
      </c>
      <c r="EV4548">
        <v>5242463.9925252451</v>
      </c>
      <c r="EW4548">
        <v>7131989.5512684658</v>
      </c>
      <c r="EX4548">
        <v>4505324.0817445433</v>
      </c>
      <c r="EY4548">
        <v>224695.95912191304</v>
      </c>
      <c r="EZ4548">
        <v>7025214.5239080051</v>
      </c>
      <c r="FA4548">
        <v>4133318.2154516764</v>
      </c>
      <c r="FB4548">
        <v>7272279.0806952715</v>
      </c>
      <c r="FC4548">
        <v>4349777.147009572</v>
      </c>
      <c r="FD4548">
        <v>3521683.5589304869</v>
      </c>
      <c r="FE4548">
        <v>3032918.4893205259</v>
      </c>
      <c r="FF4548">
        <v>2406535.8277301183</v>
      </c>
      <c r="FG4548">
        <v>6329167.2275242815</v>
      </c>
      <c r="FH4548">
        <v>6109443.3181283502</v>
      </c>
      <c r="FI4548">
        <v>339660.17043579632</v>
      </c>
      <c r="FJ4548">
        <v>6250648.3660966111</v>
      </c>
      <c r="FK4548">
        <v>1775299.4293681339</v>
      </c>
      <c r="FL4548">
        <v>3885276.3155596023</v>
      </c>
      <c r="FM4548">
        <v>4783909.3066763626</v>
      </c>
      <c r="FN4548">
        <v>4929688.9398534242</v>
      </c>
      <c r="FO4548">
        <v>6267549.8097124528</v>
      </c>
      <c r="FP4548">
        <v>4935544.1614182675</v>
      </c>
      <c r="FQ4548">
        <v>301577.35483245982</v>
      </c>
      <c r="FR4548">
        <v>6220672.1629022816</v>
      </c>
      <c r="FS4548">
        <v>3721283.6314902781</v>
      </c>
      <c r="FT4548">
        <v>6330286.8484506803</v>
      </c>
      <c r="FU4548">
        <v>4944346.3200570792</v>
      </c>
      <c r="FV4548">
        <v>4061363.0985616958</v>
      </c>
      <c r="FW4548">
        <v>3562864.0678864787</v>
      </c>
    </row>
    <row r="4549" spans="1:179" x14ac:dyDescent="0.25">
      <c r="A4549" s="1" t="s">
        <v>4726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19440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2343600</v>
      </c>
      <c r="W4549">
        <v>2343600</v>
      </c>
      <c r="X4549">
        <v>2332800</v>
      </c>
      <c r="Y4549">
        <v>2332800</v>
      </c>
      <c r="Z4549">
        <v>2332800</v>
      </c>
      <c r="AA4549">
        <v>2332800</v>
      </c>
      <c r="AB4549">
        <v>2332800</v>
      </c>
      <c r="AC4549">
        <v>233280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1036800</v>
      </c>
      <c r="AK4549">
        <v>0</v>
      </c>
      <c r="AL4549">
        <v>1166400</v>
      </c>
      <c r="AM4549">
        <v>2332800</v>
      </c>
      <c r="AN4549">
        <v>0</v>
      </c>
      <c r="AO4549">
        <v>0</v>
      </c>
      <c r="AP4549">
        <v>0</v>
      </c>
      <c r="AQ4549">
        <v>0</v>
      </c>
      <c r="AR4549">
        <v>2332800</v>
      </c>
      <c r="AS4549">
        <v>1166400</v>
      </c>
      <c r="AT4549">
        <v>2332800</v>
      </c>
      <c r="AU4549">
        <v>0</v>
      </c>
      <c r="AV4549">
        <v>518400</v>
      </c>
      <c r="AW4549">
        <v>129600</v>
      </c>
      <c r="AX4549">
        <v>0</v>
      </c>
      <c r="AY4549">
        <v>0</v>
      </c>
      <c r="AZ4549">
        <v>5961600</v>
      </c>
      <c r="BA4549">
        <v>2592000</v>
      </c>
      <c r="BB4549">
        <v>1814400</v>
      </c>
      <c r="BC4549">
        <v>0</v>
      </c>
      <c r="BD4549">
        <v>2462400</v>
      </c>
      <c r="BE4549">
        <v>0</v>
      </c>
      <c r="BF4549">
        <v>0</v>
      </c>
      <c r="BG4549">
        <v>648000</v>
      </c>
      <c r="BH4549">
        <v>0</v>
      </c>
      <c r="BI4549">
        <v>0</v>
      </c>
      <c r="BJ4549">
        <v>0</v>
      </c>
      <c r="BK4549">
        <v>0</v>
      </c>
      <c r="BL4549">
        <v>777600</v>
      </c>
      <c r="BM4549">
        <v>129600</v>
      </c>
      <c r="BN4549">
        <v>388800</v>
      </c>
      <c r="BO4549">
        <v>259200</v>
      </c>
      <c r="BP4549">
        <v>518400</v>
      </c>
      <c r="BQ4549">
        <v>518400</v>
      </c>
      <c r="BR4549">
        <v>518400</v>
      </c>
      <c r="BS4549">
        <v>7202639.8073838567</v>
      </c>
      <c r="BT4549">
        <v>2240419.6071231309</v>
      </c>
      <c r="BU4549">
        <v>6675574.4813985992</v>
      </c>
      <c r="BV4549">
        <v>219713.21274950632</v>
      </c>
      <c r="BW4549">
        <v>4297710.8042948525</v>
      </c>
      <c r="BX4549">
        <v>223964.9140527448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5093797.0323125189</v>
      </c>
      <c r="CH4549">
        <v>2413535.3737479551</v>
      </c>
      <c r="CI4549">
        <v>7074105.7387213772</v>
      </c>
      <c r="CJ4549">
        <v>3715902.3278986844</v>
      </c>
      <c r="CK4549">
        <v>7072831.7614737339</v>
      </c>
      <c r="CL4549">
        <v>5406644.7954176608</v>
      </c>
      <c r="CM4549">
        <v>7093864.3033251772</v>
      </c>
      <c r="CN4549">
        <v>2787481.1967571652</v>
      </c>
      <c r="CO4549">
        <v>0</v>
      </c>
      <c r="CP4549">
        <v>0</v>
      </c>
      <c r="CQ4549">
        <v>7115957.3739288943</v>
      </c>
      <c r="CR4549">
        <v>903471.55189531238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7178381.7247975152</v>
      </c>
      <c r="DB4549">
        <v>7178381.7247975152</v>
      </c>
      <c r="DC4549">
        <v>7064613.3948888592</v>
      </c>
      <c r="DD4549">
        <v>5410743.0453355014</v>
      </c>
      <c r="DE4549">
        <v>7303053.4183114581</v>
      </c>
      <c r="DF4549">
        <v>7303053.4183114581</v>
      </c>
      <c r="DG4549">
        <v>7382448.9158755923</v>
      </c>
      <c r="DH4549">
        <v>7382448.9158755923</v>
      </c>
      <c r="DI4549">
        <v>7232425.0169550218</v>
      </c>
      <c r="DJ4549">
        <v>7232425.0169550218</v>
      </c>
      <c r="DK4549">
        <v>7216270.8321901793</v>
      </c>
      <c r="DL4549">
        <v>6095277.2079450255</v>
      </c>
      <c r="DM4549">
        <v>7190617.2567696245</v>
      </c>
      <c r="DN4549">
        <v>7190617.2567696245</v>
      </c>
      <c r="DO4549">
        <v>7333613.5582728805</v>
      </c>
      <c r="DP4549">
        <v>7333613.5582728805</v>
      </c>
      <c r="DQ4549">
        <v>7236497.7980578132</v>
      </c>
      <c r="DR4549">
        <v>2082290.7957765879</v>
      </c>
      <c r="DS4549">
        <v>2466079.0150314863</v>
      </c>
      <c r="DT4549">
        <v>256455.05979926986</v>
      </c>
      <c r="DU4549">
        <v>2209025.2435608851</v>
      </c>
      <c r="DV4549">
        <v>250805.91967397896</v>
      </c>
      <c r="DW4549">
        <v>2522722.949681838</v>
      </c>
      <c r="DX4549">
        <v>258140.5169281218</v>
      </c>
      <c r="DY4549">
        <v>2517647.172995328</v>
      </c>
      <c r="DZ4549">
        <v>4451063.980490068</v>
      </c>
      <c r="EA4549">
        <v>5818466.8422529083</v>
      </c>
      <c r="EB4549">
        <v>7327286.4041231014</v>
      </c>
      <c r="EC4549">
        <v>7327286.4041231014</v>
      </c>
      <c r="ED4549">
        <v>3762472.4260358592</v>
      </c>
      <c r="EE4549">
        <v>7232923.3351736525</v>
      </c>
      <c r="EF4549">
        <v>477493.94097863976</v>
      </c>
      <c r="EG4549">
        <v>232308.97777224152</v>
      </c>
      <c r="EH4549">
        <v>232308.97777224856</v>
      </c>
      <c r="EI4549">
        <v>7187122.3243604107</v>
      </c>
      <c r="EJ4549">
        <v>3345081.9233404463</v>
      </c>
      <c r="EK4549">
        <v>7140590.8455280736</v>
      </c>
      <c r="EL4549">
        <v>5301995.6052264897</v>
      </c>
      <c r="EM4549">
        <v>7167550.8188273013</v>
      </c>
      <c r="EN4549">
        <v>3699725.4886777485</v>
      </c>
      <c r="EO4549">
        <v>7263391.8210796295</v>
      </c>
      <c r="EP4549">
        <v>5585541.1240934348</v>
      </c>
      <c r="EQ4549">
        <v>235164.30848780298</v>
      </c>
      <c r="ER4549">
        <v>7132983.0851419643</v>
      </c>
      <c r="ES4549">
        <v>1094965.3323301235</v>
      </c>
      <c r="ET4549">
        <v>4146682.3150416263</v>
      </c>
      <c r="EU4549">
        <v>5162969.8645356828</v>
      </c>
      <c r="EV4549">
        <v>5380999.6893113488</v>
      </c>
      <c r="EW4549">
        <v>7143181.8682459043</v>
      </c>
      <c r="EX4549">
        <v>4983668.035792781</v>
      </c>
      <c r="EY4549">
        <v>224946.52652083081</v>
      </c>
      <c r="EZ4549">
        <v>7035750.260753274</v>
      </c>
      <c r="FA4549">
        <v>4616802.6693257019</v>
      </c>
      <c r="FB4549">
        <v>7305541.3572263997</v>
      </c>
      <c r="FC4549">
        <v>4677017.0131383548</v>
      </c>
      <c r="FD4549">
        <v>3743682.3551532566</v>
      </c>
      <c r="FE4549">
        <v>3255458.70733925</v>
      </c>
      <c r="FF4549">
        <v>2865303.6292733029</v>
      </c>
      <c r="FG4549">
        <v>6339497.7930471674</v>
      </c>
      <c r="FH4549">
        <v>6339497.7930471674</v>
      </c>
      <c r="FI4549">
        <v>940205.43050965911</v>
      </c>
      <c r="FJ4549">
        <v>6263699.4479933372</v>
      </c>
      <c r="FK4549">
        <v>2201171.5257466314</v>
      </c>
      <c r="FL4549">
        <v>4031295.809843692</v>
      </c>
      <c r="FM4549">
        <v>4972103.4204774573</v>
      </c>
      <c r="FN4549">
        <v>5123606.0571231199</v>
      </c>
      <c r="FO4549">
        <v>6281609.3106405009</v>
      </c>
      <c r="FP4549">
        <v>5469240.4908123752</v>
      </c>
      <c r="FQ4549">
        <v>302658.37231984339</v>
      </c>
      <c r="FR4549">
        <v>6232291.9394823657</v>
      </c>
      <c r="FS4549">
        <v>4257332.4993287995</v>
      </c>
      <c r="FT4549">
        <v>6339497.7930471674</v>
      </c>
      <c r="FU4549">
        <v>5360596.6286543943</v>
      </c>
      <c r="FV4549">
        <v>4387304.2662841929</v>
      </c>
      <c r="FW4549">
        <v>3871223.1835255357</v>
      </c>
    </row>
    <row r="4550" spans="1:179" x14ac:dyDescent="0.25">
      <c r="A4550" s="1" t="s">
        <v>4727</v>
      </c>
      <c r="B4550">
        <v>0</v>
      </c>
      <c r="C4550">
        <v>0</v>
      </c>
      <c r="D4550">
        <v>0</v>
      </c>
      <c r="E4550">
        <v>38880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1454400</v>
      </c>
      <c r="R4550">
        <v>0</v>
      </c>
      <c r="S4550">
        <v>0</v>
      </c>
      <c r="T4550">
        <v>2343600</v>
      </c>
      <c r="U4550">
        <v>0</v>
      </c>
      <c r="V4550">
        <v>2343600</v>
      </c>
      <c r="W4550">
        <v>0</v>
      </c>
      <c r="X4550">
        <v>0</v>
      </c>
      <c r="Y4550">
        <v>116640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518400</v>
      </c>
      <c r="AK4550">
        <v>0</v>
      </c>
      <c r="AL4550">
        <v>0</v>
      </c>
      <c r="AM4550">
        <v>2332800</v>
      </c>
      <c r="AN4550">
        <v>2332800</v>
      </c>
      <c r="AO4550">
        <v>2332800</v>
      </c>
      <c r="AP4550">
        <v>2332800</v>
      </c>
      <c r="AQ4550">
        <v>2332800</v>
      </c>
      <c r="AR4550">
        <v>1166400</v>
      </c>
      <c r="AS4550">
        <v>0</v>
      </c>
      <c r="AT4550">
        <v>0</v>
      </c>
      <c r="AU4550">
        <v>0</v>
      </c>
      <c r="AV4550">
        <v>518400</v>
      </c>
      <c r="AW4550">
        <v>129600</v>
      </c>
      <c r="AX4550">
        <v>0</v>
      </c>
      <c r="AY4550">
        <v>0</v>
      </c>
      <c r="AZ4550">
        <v>5961600</v>
      </c>
      <c r="BA4550">
        <v>2592000</v>
      </c>
      <c r="BB4550">
        <v>1814400</v>
      </c>
      <c r="BC4550">
        <v>0</v>
      </c>
      <c r="BD4550">
        <v>2462400</v>
      </c>
      <c r="BE4550">
        <v>0</v>
      </c>
      <c r="BF4550">
        <v>0</v>
      </c>
      <c r="BG4550">
        <v>648000</v>
      </c>
      <c r="BH4550">
        <v>0</v>
      </c>
      <c r="BI4550">
        <v>0</v>
      </c>
      <c r="BJ4550">
        <v>0</v>
      </c>
      <c r="BK4550">
        <v>0</v>
      </c>
      <c r="BL4550">
        <v>777600</v>
      </c>
      <c r="BM4550">
        <v>129600</v>
      </c>
      <c r="BN4550">
        <v>388800</v>
      </c>
      <c r="BO4550">
        <v>259200</v>
      </c>
      <c r="BP4550">
        <v>518400</v>
      </c>
      <c r="BQ4550">
        <v>518400</v>
      </c>
      <c r="BR4550">
        <v>518400</v>
      </c>
      <c r="BS4550">
        <v>7203573.9827835783</v>
      </c>
      <c r="BT4550">
        <v>2519376.0838901578</v>
      </c>
      <c r="BU4550">
        <v>7062355.0891847294</v>
      </c>
      <c r="BV4550">
        <v>3559885.1491263122</v>
      </c>
      <c r="BW4550">
        <v>4511616.956097858</v>
      </c>
      <c r="BX4550">
        <v>225717.78913742694</v>
      </c>
      <c r="BY4550">
        <v>3475786.7940051374</v>
      </c>
      <c r="BZ4550">
        <v>1043756.9120059586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3190621.0442529307</v>
      </c>
      <c r="CH4550">
        <v>233084.32296984977</v>
      </c>
      <c r="CI4550">
        <v>6531787.5065557454</v>
      </c>
      <c r="CJ4550">
        <v>2052824.3025578808</v>
      </c>
      <c r="CK4550">
        <v>7098535.0899680518</v>
      </c>
      <c r="CL4550">
        <v>2009008.0977207622</v>
      </c>
      <c r="CM4550">
        <v>5891378.453290862</v>
      </c>
      <c r="CN4550">
        <v>223768.6953784792</v>
      </c>
      <c r="CO4550">
        <v>0</v>
      </c>
      <c r="CP4550">
        <v>0</v>
      </c>
      <c r="CQ4550">
        <v>7098349.6398244314</v>
      </c>
      <c r="CR4550">
        <v>6756219.5232397048</v>
      </c>
      <c r="CS4550">
        <v>0</v>
      </c>
      <c r="CT4550">
        <v>0</v>
      </c>
      <c r="CU4550">
        <v>0</v>
      </c>
      <c r="CV4550">
        <v>0</v>
      </c>
      <c r="CW4550">
        <v>3694120.2733017709</v>
      </c>
      <c r="CX4550">
        <v>3694120.2733017709</v>
      </c>
      <c r="CY4550">
        <v>0</v>
      </c>
      <c r="CZ4550">
        <v>0</v>
      </c>
      <c r="DA4550">
        <v>7160751.4124502242</v>
      </c>
      <c r="DB4550">
        <v>6951420.9836746026</v>
      </c>
      <c r="DC4550">
        <v>7076510.936619075</v>
      </c>
      <c r="DD4550">
        <v>5766835.1092708819</v>
      </c>
      <c r="DE4550">
        <v>7380403.9854341168</v>
      </c>
      <c r="DF4550">
        <v>7380403.9854341168</v>
      </c>
      <c r="DG4550">
        <v>7385256.94159583</v>
      </c>
      <c r="DH4550">
        <v>7385256.94159583</v>
      </c>
      <c r="DI4550">
        <v>7252315.4241643678</v>
      </c>
      <c r="DJ4550">
        <v>4809770.7957164273</v>
      </c>
      <c r="DK4550">
        <v>7252195.1101061832</v>
      </c>
      <c r="DL4550">
        <v>4328116.7965866765</v>
      </c>
      <c r="DM4550">
        <v>7199599.9420821331</v>
      </c>
      <c r="DN4550">
        <v>7199599.9420821331</v>
      </c>
      <c r="DO4550">
        <v>7343099.5314788288</v>
      </c>
      <c r="DP4550">
        <v>7343099.5314788288</v>
      </c>
      <c r="DQ4550">
        <v>4120027.8561201459</v>
      </c>
      <c r="DR4550">
        <v>239253.34130316108</v>
      </c>
      <c r="DS4550">
        <v>3587550.3118896252</v>
      </c>
      <c r="DT4550">
        <v>253953.40899763568</v>
      </c>
      <c r="DU4550">
        <v>7285065.1767739784</v>
      </c>
      <c r="DV4550">
        <v>3679591.7431412451</v>
      </c>
      <c r="DW4550">
        <v>7299164.7434279397</v>
      </c>
      <c r="DX4550">
        <v>2781017.7879232471</v>
      </c>
      <c r="DY4550">
        <v>2534958.4490064071</v>
      </c>
      <c r="DZ4550">
        <v>4542649.77619489</v>
      </c>
      <c r="EA4550">
        <v>5981810.0157454414</v>
      </c>
      <c r="EB4550">
        <v>7342851.0091731288</v>
      </c>
      <c r="EC4550">
        <v>7342851.0091731288</v>
      </c>
      <c r="ED4550">
        <v>4468970.8662603311</v>
      </c>
      <c r="EE4550">
        <v>7249874.0662760939</v>
      </c>
      <c r="EF4550">
        <v>699550.04499090416</v>
      </c>
      <c r="EG4550">
        <v>233437.74948584521</v>
      </c>
      <c r="EH4550">
        <v>233437.74948584678</v>
      </c>
      <c r="EI4550">
        <v>7203268.4685887033</v>
      </c>
      <c r="EJ4550">
        <v>3611973.0074541513</v>
      </c>
      <c r="EK4550">
        <v>7152909.1027629822</v>
      </c>
      <c r="EL4550">
        <v>5628508.9447925007</v>
      </c>
      <c r="EM4550">
        <v>7181924.4559021574</v>
      </c>
      <c r="EN4550">
        <v>4006571.1338911569</v>
      </c>
      <c r="EO4550">
        <v>7279416.3454555264</v>
      </c>
      <c r="EP4550">
        <v>5922672.5983041534</v>
      </c>
      <c r="EQ4550">
        <v>236298.50935592523</v>
      </c>
      <c r="ER4550">
        <v>7148538.5710467761</v>
      </c>
      <c r="ES4550">
        <v>1236311.2360382788</v>
      </c>
      <c r="ET4550">
        <v>4229140.2905500792</v>
      </c>
      <c r="EU4550">
        <v>5244563.7318962589</v>
      </c>
      <c r="EV4550">
        <v>5475111.9850024506</v>
      </c>
      <c r="EW4550">
        <v>7155923.6060554218</v>
      </c>
      <c r="EX4550">
        <v>5284714.1776273875</v>
      </c>
      <c r="EY4550">
        <v>225549.08356714359</v>
      </c>
      <c r="EZ4550">
        <v>7043747.2464885553</v>
      </c>
      <c r="FA4550">
        <v>5011417.9679366956</v>
      </c>
      <c r="FB4550">
        <v>7340842.1454411391</v>
      </c>
      <c r="FC4550">
        <v>4974514.7997634793</v>
      </c>
      <c r="FD4550">
        <v>3649961.7097463589</v>
      </c>
      <c r="FE4550">
        <v>3468282.5253711934</v>
      </c>
      <c r="FF4550">
        <v>3215629.1029584147</v>
      </c>
      <c r="FG4550">
        <v>6345032.761074163</v>
      </c>
      <c r="FH4550">
        <v>6345032.761074163</v>
      </c>
      <c r="FI4550">
        <v>1568240.1441821952</v>
      </c>
      <c r="FJ4550">
        <v>6276835.4286945341</v>
      </c>
      <c r="FK4550">
        <v>2420754.6519641713</v>
      </c>
      <c r="FL4550">
        <v>4146277.9265866457</v>
      </c>
      <c r="FM4550">
        <v>5090674.6297717597</v>
      </c>
      <c r="FN4550">
        <v>5251589.740228951</v>
      </c>
      <c r="FO4550">
        <v>6294471.9206509199</v>
      </c>
      <c r="FP4550">
        <v>5811034.0043598246</v>
      </c>
      <c r="FQ4550">
        <v>303983.10072146246</v>
      </c>
      <c r="FR4550">
        <v>6241220.6325943554</v>
      </c>
      <c r="FS4550">
        <v>4673317.9284357447</v>
      </c>
      <c r="FT4550">
        <v>6345032.761074163</v>
      </c>
      <c r="FU4550">
        <v>5690965.2123550121</v>
      </c>
      <c r="FV4550">
        <v>4417899.0193802128</v>
      </c>
      <c r="FW4550">
        <v>4120567.3343167063</v>
      </c>
    </row>
    <row r="4551" spans="1:179" x14ac:dyDescent="0.25">
      <c r="A4551" s="1" t="s">
        <v>4728</v>
      </c>
      <c r="B4551">
        <v>0</v>
      </c>
      <c r="C4551">
        <v>0</v>
      </c>
      <c r="D4551">
        <v>0</v>
      </c>
      <c r="E4551">
        <v>777600</v>
      </c>
      <c r="F4551">
        <v>0</v>
      </c>
      <c r="G4551">
        <v>0</v>
      </c>
      <c r="H4551">
        <v>194400</v>
      </c>
      <c r="I4551">
        <v>19440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1193400</v>
      </c>
      <c r="P4551">
        <v>0</v>
      </c>
      <c r="Q4551">
        <v>2908800</v>
      </c>
      <c r="R4551">
        <v>0</v>
      </c>
      <c r="S4551">
        <v>0</v>
      </c>
      <c r="T4551">
        <v>2343600</v>
      </c>
      <c r="U4551">
        <v>0</v>
      </c>
      <c r="V4551">
        <v>2343600</v>
      </c>
      <c r="W4551">
        <v>2343600</v>
      </c>
      <c r="X4551">
        <v>1166400</v>
      </c>
      <c r="Y4551">
        <v>1166400</v>
      </c>
      <c r="Z4551">
        <v>1166400</v>
      </c>
      <c r="AA4551">
        <v>1166400</v>
      </c>
      <c r="AB4551">
        <v>1166400</v>
      </c>
      <c r="AC4551">
        <v>1166400</v>
      </c>
      <c r="AD4551">
        <v>842400</v>
      </c>
      <c r="AE4551">
        <v>842400</v>
      </c>
      <c r="AF4551">
        <v>84240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2332800</v>
      </c>
      <c r="AN4551">
        <v>2332800</v>
      </c>
      <c r="AO4551">
        <v>2332800</v>
      </c>
      <c r="AP4551">
        <v>2332800</v>
      </c>
      <c r="AQ4551">
        <v>2332800</v>
      </c>
      <c r="AR4551">
        <v>1166400</v>
      </c>
      <c r="AS4551">
        <v>0</v>
      </c>
      <c r="AT4551">
        <v>0</v>
      </c>
      <c r="AU4551">
        <v>0</v>
      </c>
      <c r="AV4551">
        <v>518400</v>
      </c>
      <c r="AW4551">
        <v>129600</v>
      </c>
      <c r="AX4551">
        <v>0</v>
      </c>
      <c r="AY4551">
        <v>0</v>
      </c>
      <c r="AZ4551">
        <v>5961600</v>
      </c>
      <c r="BA4551">
        <v>2592000</v>
      </c>
      <c r="BB4551">
        <v>1814400</v>
      </c>
      <c r="BC4551">
        <v>0</v>
      </c>
      <c r="BD4551">
        <v>2462400</v>
      </c>
      <c r="BE4551">
        <v>0</v>
      </c>
      <c r="BF4551">
        <v>0</v>
      </c>
      <c r="BG4551">
        <v>648000</v>
      </c>
      <c r="BH4551">
        <v>0</v>
      </c>
      <c r="BI4551">
        <v>0</v>
      </c>
      <c r="BJ4551">
        <v>0</v>
      </c>
      <c r="BK4551">
        <v>0</v>
      </c>
      <c r="BL4551">
        <v>777600</v>
      </c>
      <c r="BM4551">
        <v>129600</v>
      </c>
      <c r="BN4551">
        <v>388800</v>
      </c>
      <c r="BO4551">
        <v>259200</v>
      </c>
      <c r="BP4551">
        <v>518400</v>
      </c>
      <c r="BQ4551">
        <v>518400</v>
      </c>
      <c r="BR4551">
        <v>518400</v>
      </c>
      <c r="BS4551">
        <v>7202716.6205084333</v>
      </c>
      <c r="BT4551">
        <v>2500671.492745718</v>
      </c>
      <c r="BU4551">
        <v>7056043.7932661884</v>
      </c>
      <c r="BV4551">
        <v>4034321.6347704651</v>
      </c>
      <c r="BW4551">
        <v>4601186.2041699793</v>
      </c>
      <c r="BX4551">
        <v>225852.20296604669</v>
      </c>
      <c r="BY4551">
        <v>6181897.9297928372</v>
      </c>
      <c r="BZ4551">
        <v>221873.92077724339</v>
      </c>
      <c r="CA4551">
        <v>0</v>
      </c>
      <c r="CB4551">
        <v>0</v>
      </c>
      <c r="CC4551">
        <v>0</v>
      </c>
      <c r="CD4551">
        <v>0</v>
      </c>
      <c r="CE4551">
        <v>3667934.0780850537</v>
      </c>
      <c r="CF4551">
        <v>3520445.7798513984</v>
      </c>
      <c r="CG4551">
        <v>5176705.3073748751</v>
      </c>
      <c r="CH4551">
        <v>2969848.8930367054</v>
      </c>
      <c r="CI4551">
        <v>6603481.8956288667</v>
      </c>
      <c r="CJ4551">
        <v>1665940.8165944607</v>
      </c>
      <c r="CK4551">
        <v>7094859.5209403243</v>
      </c>
      <c r="CL4551">
        <v>3962133.5329149868</v>
      </c>
      <c r="CM4551">
        <v>6072407.3306046836</v>
      </c>
      <c r="CN4551">
        <v>224595.29471630754</v>
      </c>
      <c r="CO4551">
        <v>7237188.8151682205</v>
      </c>
      <c r="CP4551">
        <v>6544374.3800933268</v>
      </c>
      <c r="CQ4551">
        <v>7086184.2576377522</v>
      </c>
      <c r="CR4551">
        <v>6727378.2313524205</v>
      </c>
      <c r="CS4551">
        <v>3693516.8756396761</v>
      </c>
      <c r="CT4551">
        <v>3693516.8756396761</v>
      </c>
      <c r="CU4551">
        <v>0</v>
      </c>
      <c r="CV4551">
        <v>0</v>
      </c>
      <c r="CW4551">
        <v>7208452.7236249158</v>
      </c>
      <c r="CX4551">
        <v>6201583.1868341798</v>
      </c>
      <c r="CY4551">
        <v>0</v>
      </c>
      <c r="CZ4551">
        <v>0</v>
      </c>
      <c r="DA4551">
        <v>7095696.4455856755</v>
      </c>
      <c r="DB4551">
        <v>6649764.2924439404</v>
      </c>
      <c r="DC4551">
        <v>7111575.8192464849</v>
      </c>
      <c r="DD4551">
        <v>6068082.7126457654</v>
      </c>
      <c r="DE4551">
        <v>7388193.1774817668</v>
      </c>
      <c r="DF4551">
        <v>7388193.1774817668</v>
      </c>
      <c r="DG4551">
        <v>7362626.4863247732</v>
      </c>
      <c r="DH4551">
        <v>7362626.4863247732</v>
      </c>
      <c r="DI4551">
        <v>7287951.9716770584</v>
      </c>
      <c r="DJ4551">
        <v>6118985.4438672885</v>
      </c>
      <c r="DK4551">
        <v>7256109.0519448966</v>
      </c>
      <c r="DL4551">
        <v>5626100.1578265224</v>
      </c>
      <c r="DM4551">
        <v>7211458.9418474417</v>
      </c>
      <c r="DN4551">
        <v>7211458.9418474417</v>
      </c>
      <c r="DO4551">
        <v>7333346.8202039031</v>
      </c>
      <c r="DP4551">
        <v>7333346.8202039031</v>
      </c>
      <c r="DQ4551">
        <v>5867764.085766199</v>
      </c>
      <c r="DR4551">
        <v>1372861.7092970388</v>
      </c>
      <c r="DS4551">
        <v>5522373.2659625821</v>
      </c>
      <c r="DT4551">
        <v>1256678.3929596352</v>
      </c>
      <c r="DU4551">
        <v>7248973.4644268658</v>
      </c>
      <c r="DV4551">
        <v>2083361.2670741493</v>
      </c>
      <c r="DW4551">
        <v>7251440.9537072703</v>
      </c>
      <c r="DX4551">
        <v>2573724.8069606633</v>
      </c>
      <c r="DY4551">
        <v>2526848.6259907167</v>
      </c>
      <c r="DZ4551">
        <v>4556792.4218746396</v>
      </c>
      <c r="EA4551">
        <v>6057410.948855863</v>
      </c>
      <c r="EB4551">
        <v>7343732.3405704657</v>
      </c>
      <c r="EC4551">
        <v>7343732.3405704657</v>
      </c>
      <c r="ED4551">
        <v>4846910.1359922523</v>
      </c>
      <c r="EE4551">
        <v>7252365.2251391551</v>
      </c>
      <c r="EF4551">
        <v>804187.54785982287</v>
      </c>
      <c r="EG4551">
        <v>233787.3968622814</v>
      </c>
      <c r="EH4551">
        <v>233787.39686228009</v>
      </c>
      <c r="EI4551">
        <v>7204373.9006235637</v>
      </c>
      <c r="EJ4551">
        <v>3744364.9862401932</v>
      </c>
      <c r="EK4551">
        <v>7153792.4448313192</v>
      </c>
      <c r="EL4551">
        <v>5700084.9891114952</v>
      </c>
      <c r="EM4551">
        <v>7181959.4893901199</v>
      </c>
      <c r="EN4551">
        <v>4145953.1771135344</v>
      </c>
      <c r="EO4551">
        <v>7282170.2443676498</v>
      </c>
      <c r="EP4551">
        <v>6015674.1885177568</v>
      </c>
      <c r="EQ4551">
        <v>236701.81595409859</v>
      </c>
      <c r="ER4551">
        <v>7154172.4253296787</v>
      </c>
      <c r="ES4551">
        <v>1166030.098578464</v>
      </c>
      <c r="ET4551">
        <v>4262332.3858789317</v>
      </c>
      <c r="EU4551">
        <v>5244878.4326933865</v>
      </c>
      <c r="EV4551">
        <v>5490467.0682897111</v>
      </c>
      <c r="EW4551">
        <v>7157764.2633694652</v>
      </c>
      <c r="EX4551">
        <v>5326218.1583338212</v>
      </c>
      <c r="EY4551">
        <v>225783.69800701962</v>
      </c>
      <c r="EZ4551">
        <v>7038612.7966436623</v>
      </c>
      <c r="FA4551">
        <v>5253156.333388458</v>
      </c>
      <c r="FB4551">
        <v>7357107.3043866642</v>
      </c>
      <c r="FC4551">
        <v>5164329.7859671749</v>
      </c>
      <c r="FD4551">
        <v>3483972.6194406673</v>
      </c>
      <c r="FE4551">
        <v>3600757.7772506224</v>
      </c>
      <c r="FF4551">
        <v>3341237.0264582685</v>
      </c>
      <c r="FG4551">
        <v>6344375.6989018088</v>
      </c>
      <c r="FH4551">
        <v>6344375.6989018088</v>
      </c>
      <c r="FI4551">
        <v>1705331.7559043029</v>
      </c>
      <c r="FJ4551">
        <v>6281047.4201039737</v>
      </c>
      <c r="FK4551">
        <v>2377678.9353834568</v>
      </c>
      <c r="FL4551">
        <v>4182819.5766151687</v>
      </c>
      <c r="FM4551">
        <v>5102229.6668539615</v>
      </c>
      <c r="FN4551">
        <v>5276033.7553378064</v>
      </c>
      <c r="FO4551">
        <v>6296582.0631774869</v>
      </c>
      <c r="FP4551">
        <v>5874535.7396800062</v>
      </c>
      <c r="FQ4551">
        <v>304468.36009337637</v>
      </c>
      <c r="FR4551">
        <v>6238541.5004530409</v>
      </c>
      <c r="FS4551">
        <v>4898180.1482281936</v>
      </c>
      <c r="FT4551">
        <v>6344375.6989018088</v>
      </c>
      <c r="FU4551">
        <v>5834616.7231066097</v>
      </c>
      <c r="FV4551">
        <v>4283396.2773221219</v>
      </c>
      <c r="FW4551">
        <v>4217653.5527253058</v>
      </c>
    </row>
    <row r="4552" spans="1:179" x14ac:dyDescent="0.25">
      <c r="A4552" s="1" t="s">
        <v>4729</v>
      </c>
      <c r="B4552">
        <v>0</v>
      </c>
      <c r="C4552">
        <v>0</v>
      </c>
      <c r="D4552">
        <v>0</v>
      </c>
      <c r="E4552">
        <v>777600</v>
      </c>
      <c r="F4552">
        <v>0</v>
      </c>
      <c r="G4552">
        <v>0</v>
      </c>
      <c r="H4552">
        <v>388800</v>
      </c>
      <c r="I4552">
        <v>38880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2386800</v>
      </c>
      <c r="P4552">
        <v>0</v>
      </c>
      <c r="Q4552">
        <v>2908800</v>
      </c>
      <c r="R4552">
        <v>0</v>
      </c>
      <c r="S4552">
        <v>0</v>
      </c>
      <c r="T4552">
        <v>2343600</v>
      </c>
      <c r="U4552">
        <v>0</v>
      </c>
      <c r="V4552">
        <v>2343600</v>
      </c>
      <c r="W4552">
        <v>2343600</v>
      </c>
      <c r="X4552">
        <v>2332800</v>
      </c>
      <c r="Y4552">
        <v>2332800</v>
      </c>
      <c r="Z4552">
        <v>2332800</v>
      </c>
      <c r="AA4552">
        <v>2332800</v>
      </c>
      <c r="AB4552">
        <v>2332800</v>
      </c>
      <c r="AC4552">
        <v>2332800</v>
      </c>
      <c r="AD4552">
        <v>1684800</v>
      </c>
      <c r="AE4552">
        <v>1684800</v>
      </c>
      <c r="AF4552">
        <v>168480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2332800</v>
      </c>
      <c r="AN4552">
        <v>2332800</v>
      </c>
      <c r="AO4552">
        <v>2332800</v>
      </c>
      <c r="AP4552">
        <v>2332800</v>
      </c>
      <c r="AQ4552">
        <v>2332800</v>
      </c>
      <c r="AR4552">
        <v>2332800</v>
      </c>
      <c r="AS4552">
        <v>0</v>
      </c>
      <c r="AT4552">
        <v>0</v>
      </c>
      <c r="AU4552">
        <v>0</v>
      </c>
      <c r="AV4552">
        <v>518400</v>
      </c>
      <c r="AW4552">
        <v>129600</v>
      </c>
      <c r="AX4552">
        <v>0</v>
      </c>
      <c r="AY4552">
        <v>0</v>
      </c>
      <c r="AZ4552">
        <v>5961600</v>
      </c>
      <c r="BA4552">
        <v>2592000</v>
      </c>
      <c r="BB4552">
        <v>1814400</v>
      </c>
      <c r="BC4552">
        <v>0</v>
      </c>
      <c r="BD4552">
        <v>2462400</v>
      </c>
      <c r="BE4552">
        <v>0</v>
      </c>
      <c r="BF4552">
        <v>0</v>
      </c>
      <c r="BG4552">
        <v>648000</v>
      </c>
      <c r="BH4552">
        <v>0</v>
      </c>
      <c r="BI4552">
        <v>0</v>
      </c>
      <c r="BJ4552">
        <v>0</v>
      </c>
      <c r="BK4552">
        <v>0</v>
      </c>
      <c r="BL4552">
        <v>777600</v>
      </c>
      <c r="BM4552">
        <v>129600</v>
      </c>
      <c r="BN4552">
        <v>388800</v>
      </c>
      <c r="BO4552">
        <v>259200</v>
      </c>
      <c r="BP4552">
        <v>518400</v>
      </c>
      <c r="BQ4552">
        <v>518400</v>
      </c>
      <c r="BR4552">
        <v>518400</v>
      </c>
      <c r="BS4552">
        <v>7194525.9230395537</v>
      </c>
      <c r="BT4552">
        <v>2365739.66830975</v>
      </c>
      <c r="BU4552">
        <v>7046471.8269033544</v>
      </c>
      <c r="BV4552">
        <v>4299987.6262568617</v>
      </c>
      <c r="BW4552">
        <v>4544911.4519026233</v>
      </c>
      <c r="BX4552">
        <v>225728.32759661379</v>
      </c>
      <c r="BY4552">
        <v>5732386.704781143</v>
      </c>
      <c r="BZ4552">
        <v>219124.05957440066</v>
      </c>
      <c r="CA4552">
        <v>0</v>
      </c>
      <c r="CB4552">
        <v>0</v>
      </c>
      <c r="CC4552">
        <v>3958503.2797481525</v>
      </c>
      <c r="CD4552">
        <v>648239.65810227813</v>
      </c>
      <c r="CE4552">
        <v>7075424.0704287672</v>
      </c>
      <c r="CF4552">
        <v>4758039.338339271</v>
      </c>
      <c r="CG4552">
        <v>7061489.8109253822</v>
      </c>
      <c r="CH4552">
        <v>5057381.993891432</v>
      </c>
      <c r="CI4552">
        <v>7082241.8986374289</v>
      </c>
      <c r="CJ4552">
        <v>2993228.2647013147</v>
      </c>
      <c r="CK4552">
        <v>7067319.1130473232</v>
      </c>
      <c r="CL4552">
        <v>5663290.5524428738</v>
      </c>
      <c r="CM4552">
        <v>6088072.0775904162</v>
      </c>
      <c r="CN4552">
        <v>224326.27627989464</v>
      </c>
      <c r="CO4552">
        <v>7088285.3071670029</v>
      </c>
      <c r="CP4552">
        <v>6540843.3162131384</v>
      </c>
      <c r="CQ4552">
        <v>7071348.0629246393</v>
      </c>
      <c r="CR4552">
        <v>6646729.5671892287</v>
      </c>
      <c r="CS4552">
        <v>7326318.9923196398</v>
      </c>
      <c r="CT4552">
        <v>7326318.9923196398</v>
      </c>
      <c r="CU4552">
        <v>0</v>
      </c>
      <c r="CV4552">
        <v>0</v>
      </c>
      <c r="CW4552">
        <v>7115603.8063958958</v>
      </c>
      <c r="CX4552">
        <v>5329140.6496550152</v>
      </c>
      <c r="CY4552">
        <v>0</v>
      </c>
      <c r="CZ4552">
        <v>0</v>
      </c>
      <c r="DA4552">
        <v>7194935.9013046529</v>
      </c>
      <c r="DB4552">
        <v>7194935.9013046529</v>
      </c>
      <c r="DC4552">
        <v>7198584.9101000158</v>
      </c>
      <c r="DD4552">
        <v>7198584.9101000158</v>
      </c>
      <c r="DE4552">
        <v>7378301.4485434461</v>
      </c>
      <c r="DF4552">
        <v>7378301.4485434461</v>
      </c>
      <c r="DG4552">
        <v>7378301.4485434461</v>
      </c>
      <c r="DH4552">
        <v>7378301.4485434461</v>
      </c>
      <c r="DI4552">
        <v>7361381.1663064063</v>
      </c>
      <c r="DJ4552">
        <v>7361381.1663064063</v>
      </c>
      <c r="DK4552">
        <v>7226073.6243963558</v>
      </c>
      <c r="DL4552">
        <v>6481397.6333101783</v>
      </c>
      <c r="DM4552">
        <v>7215525.3417118397</v>
      </c>
      <c r="DN4552">
        <v>7215525.3417118397</v>
      </c>
      <c r="DO4552">
        <v>7259072.9452406801</v>
      </c>
      <c r="DP4552">
        <v>7259072.9452406801</v>
      </c>
      <c r="DQ4552">
        <v>7230290.6838928396</v>
      </c>
      <c r="DR4552">
        <v>2171563.2238077363</v>
      </c>
      <c r="DS4552">
        <v>7265690.6033866666</v>
      </c>
      <c r="DT4552">
        <v>1687369.104308449</v>
      </c>
      <c r="DU4552">
        <v>7258760.6499336846</v>
      </c>
      <c r="DV4552">
        <v>894026.8880240001</v>
      </c>
      <c r="DW4552">
        <v>7233988.6755220583</v>
      </c>
      <c r="DX4552">
        <v>2629186.2474961453</v>
      </c>
      <c r="DY4552">
        <v>2477468.1689590458</v>
      </c>
      <c r="DZ4552">
        <v>4443048.3202058868</v>
      </c>
      <c r="EA4552">
        <v>6008258.0786766186</v>
      </c>
      <c r="EB4552">
        <v>7333550.7529731672</v>
      </c>
      <c r="EC4552">
        <v>7333550.7529731672</v>
      </c>
      <c r="ED4552">
        <v>4866906.3858373147</v>
      </c>
      <c r="EE4552">
        <v>7243300.8484719098</v>
      </c>
      <c r="EF4552">
        <v>781899.88143029693</v>
      </c>
      <c r="EG4552">
        <v>233682.00891145351</v>
      </c>
      <c r="EH4552">
        <v>233682.00891145179</v>
      </c>
      <c r="EI4552">
        <v>7194233.6768329246</v>
      </c>
      <c r="EJ4552">
        <v>3723116.7119874028</v>
      </c>
      <c r="EK4552">
        <v>7148445.9892605506</v>
      </c>
      <c r="EL4552">
        <v>5424838.7576806163</v>
      </c>
      <c r="EM4552">
        <v>7172862.2402677424</v>
      </c>
      <c r="EN4552">
        <v>4043542.4552619969</v>
      </c>
      <c r="EO4552">
        <v>7275268.1118994793</v>
      </c>
      <c r="EP4552">
        <v>5851492.9850497218</v>
      </c>
      <c r="EQ4552">
        <v>236806.62796990213</v>
      </c>
      <c r="ER4552">
        <v>7152447.2594392113</v>
      </c>
      <c r="ES4552">
        <v>880417.4670458124</v>
      </c>
      <c r="ET4552">
        <v>4249203.3511159066</v>
      </c>
      <c r="EU4552">
        <v>5165523.4348482415</v>
      </c>
      <c r="EV4552">
        <v>5426342.1453614431</v>
      </c>
      <c r="EW4552">
        <v>7152736.5074805235</v>
      </c>
      <c r="EX4552">
        <v>5051569.0313515058</v>
      </c>
      <c r="EY4552">
        <v>226007.00085496029</v>
      </c>
      <c r="EZ4552">
        <v>7024831.0369764362</v>
      </c>
      <c r="FA4552">
        <v>5263344.7377074147</v>
      </c>
      <c r="FB4552">
        <v>7356238.6354027735</v>
      </c>
      <c r="FC4552">
        <v>5222450.1515986659</v>
      </c>
      <c r="FD4552">
        <v>3509511.38092844</v>
      </c>
      <c r="FE4552">
        <v>3641089.083708243</v>
      </c>
      <c r="FF4552">
        <v>3214486.4437475302</v>
      </c>
      <c r="FG4552">
        <v>6335975.851226192</v>
      </c>
      <c r="FH4552">
        <v>6335975.851226192</v>
      </c>
      <c r="FI4552">
        <v>1343822.8621565972</v>
      </c>
      <c r="FJ4552">
        <v>6279369.7662578942</v>
      </c>
      <c r="FK4552">
        <v>2060899.1623419449</v>
      </c>
      <c r="FL4552">
        <v>4141603.2016750034</v>
      </c>
      <c r="FM4552">
        <v>5005889.3530897321</v>
      </c>
      <c r="FN4552">
        <v>5194406.8482202012</v>
      </c>
      <c r="FO4552">
        <v>6291755.200487853</v>
      </c>
      <c r="FP4552">
        <v>5637026.4415175682</v>
      </c>
      <c r="FQ4552">
        <v>304791.20545510913</v>
      </c>
      <c r="FR4552">
        <v>6228448.5984236561</v>
      </c>
      <c r="FS4552">
        <v>4890503.0068697892</v>
      </c>
      <c r="FT4552">
        <v>6335975.851226192</v>
      </c>
      <c r="FU4552">
        <v>5775081.660899248</v>
      </c>
      <c r="FV4552">
        <v>4186658.6104992339</v>
      </c>
      <c r="FW4552">
        <v>4153095.5130489911</v>
      </c>
    </row>
    <row r="4553" spans="1:179" x14ac:dyDescent="0.25">
      <c r="A4553" s="1" t="s">
        <v>4730</v>
      </c>
      <c r="B4553">
        <v>0</v>
      </c>
      <c r="C4553">
        <v>0</v>
      </c>
      <c r="D4553">
        <v>777600</v>
      </c>
      <c r="E4553">
        <v>388800</v>
      </c>
      <c r="F4553">
        <v>0</v>
      </c>
      <c r="G4553">
        <v>1036800</v>
      </c>
      <c r="H4553">
        <v>388800</v>
      </c>
      <c r="I4553">
        <v>38880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2908800</v>
      </c>
      <c r="R4553">
        <v>0</v>
      </c>
      <c r="S4553">
        <v>0</v>
      </c>
      <c r="T4553">
        <v>2343600</v>
      </c>
      <c r="U4553">
        <v>0</v>
      </c>
      <c r="V4553">
        <v>2343600</v>
      </c>
      <c r="W4553">
        <v>2343600</v>
      </c>
      <c r="X4553">
        <v>2332800</v>
      </c>
      <c r="Y4553">
        <v>2332800</v>
      </c>
      <c r="Z4553">
        <v>2332800</v>
      </c>
      <c r="AA4553">
        <v>2332800</v>
      </c>
      <c r="AB4553">
        <v>2332800</v>
      </c>
      <c r="AC4553">
        <v>2332800</v>
      </c>
      <c r="AD4553">
        <v>1684800</v>
      </c>
      <c r="AE4553">
        <v>1684800</v>
      </c>
      <c r="AF4553">
        <v>168480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2332800</v>
      </c>
      <c r="AN4553">
        <v>0</v>
      </c>
      <c r="AO4553">
        <v>0</v>
      </c>
      <c r="AP4553">
        <v>0</v>
      </c>
      <c r="AQ4553">
        <v>2332800</v>
      </c>
      <c r="AR4553">
        <v>2332800</v>
      </c>
      <c r="AS4553">
        <v>0</v>
      </c>
      <c r="AT4553">
        <v>0</v>
      </c>
      <c r="AU4553">
        <v>0</v>
      </c>
      <c r="AV4553">
        <v>518400</v>
      </c>
      <c r="AW4553">
        <v>129600</v>
      </c>
      <c r="AX4553">
        <v>0</v>
      </c>
      <c r="AY4553">
        <v>0</v>
      </c>
      <c r="AZ4553">
        <v>5961600</v>
      </c>
      <c r="BA4553">
        <v>2592000</v>
      </c>
      <c r="BB4553">
        <v>1814400</v>
      </c>
      <c r="BC4553">
        <v>0</v>
      </c>
      <c r="BD4553">
        <v>2462400</v>
      </c>
      <c r="BE4553">
        <v>265793.14443985012</v>
      </c>
      <c r="BF4553">
        <v>0</v>
      </c>
      <c r="BG4553">
        <v>648000</v>
      </c>
      <c r="BH4553">
        <v>0</v>
      </c>
      <c r="BI4553">
        <v>0</v>
      </c>
      <c r="BJ4553">
        <v>0</v>
      </c>
      <c r="BK4553">
        <v>0</v>
      </c>
      <c r="BL4553">
        <v>777600</v>
      </c>
      <c r="BM4553">
        <v>129600</v>
      </c>
      <c r="BN4553">
        <v>388800</v>
      </c>
      <c r="BO4553">
        <v>259200</v>
      </c>
      <c r="BP4553">
        <v>518400</v>
      </c>
      <c r="BQ4553">
        <v>518400</v>
      </c>
      <c r="BR4553">
        <v>518400</v>
      </c>
      <c r="BS4553">
        <v>7184822.1526802573</v>
      </c>
      <c r="BT4553">
        <v>1515646.1944699576</v>
      </c>
      <c r="BU4553">
        <v>7031169.5001231767</v>
      </c>
      <c r="BV4553">
        <v>5166332.6897385521</v>
      </c>
      <c r="BW4553">
        <v>5173360.1399754258</v>
      </c>
      <c r="BX4553">
        <v>223841.11630048422</v>
      </c>
      <c r="BY4553">
        <v>5111039.637211347</v>
      </c>
      <c r="BZ4553">
        <v>219282.76597557263</v>
      </c>
      <c r="CA4553">
        <v>0</v>
      </c>
      <c r="CB4553">
        <v>0</v>
      </c>
      <c r="CC4553">
        <v>7038594.54446657</v>
      </c>
      <c r="CD4553">
        <v>5734680.5178479142</v>
      </c>
      <c r="CE4553">
        <v>7011057.6370979268</v>
      </c>
      <c r="CF4553">
        <v>3074393.3552138968</v>
      </c>
      <c r="CG4553">
        <v>7027220.3285995014</v>
      </c>
      <c r="CH4553">
        <v>3211820.3725868603</v>
      </c>
      <c r="CI4553">
        <v>7058509.8676517233</v>
      </c>
      <c r="CJ4553">
        <v>2813029.4726846321</v>
      </c>
      <c r="CK4553">
        <v>0</v>
      </c>
      <c r="CL4553">
        <v>0</v>
      </c>
      <c r="CM4553">
        <v>5954549.2778485455</v>
      </c>
      <c r="CN4553">
        <v>223661.97180211032</v>
      </c>
      <c r="CO4553">
        <v>7054761.1847897265</v>
      </c>
      <c r="CP4553">
        <v>6096234.4104712494</v>
      </c>
      <c r="CQ4553">
        <v>7045958.2825493813</v>
      </c>
      <c r="CR4553">
        <v>7000919.3833007254</v>
      </c>
      <c r="CS4553">
        <v>0</v>
      </c>
      <c r="CT4553">
        <v>0</v>
      </c>
      <c r="CU4553">
        <v>0</v>
      </c>
      <c r="CV4553">
        <v>0</v>
      </c>
      <c r="CW4553">
        <v>7081659.6009834036</v>
      </c>
      <c r="CX4553">
        <v>5230658.582080381</v>
      </c>
      <c r="CY4553">
        <v>0</v>
      </c>
      <c r="CZ4553">
        <v>0</v>
      </c>
      <c r="DA4553">
        <v>7193974.8423082884</v>
      </c>
      <c r="DB4553">
        <v>7193974.8423082884</v>
      </c>
      <c r="DC4553">
        <v>7196569.7726634583</v>
      </c>
      <c r="DD4553">
        <v>7196569.7726634583</v>
      </c>
      <c r="DE4553">
        <v>7362535.2754358482</v>
      </c>
      <c r="DF4553">
        <v>7362535.2754358482</v>
      </c>
      <c r="DG4553">
        <v>7362535.2754358482</v>
      </c>
      <c r="DH4553">
        <v>7362535.2754358482</v>
      </c>
      <c r="DI4553">
        <v>7359636.9388096444</v>
      </c>
      <c r="DJ4553">
        <v>7359636.9388096444</v>
      </c>
      <c r="DK4553">
        <v>7204454.1544647841</v>
      </c>
      <c r="DL4553">
        <v>6055581.1336481683</v>
      </c>
      <c r="DM4553">
        <v>7193011.632674247</v>
      </c>
      <c r="DN4553">
        <v>7193011.632674247</v>
      </c>
      <c r="DO4553">
        <v>7211420.5334514715</v>
      </c>
      <c r="DP4553">
        <v>7211420.5334514715</v>
      </c>
      <c r="DQ4553">
        <v>7218321.466809094</v>
      </c>
      <c r="DR4553">
        <v>533153.08077279921</v>
      </c>
      <c r="DS4553">
        <v>2663170.6614577174</v>
      </c>
      <c r="DT4553">
        <v>242324.45633913245</v>
      </c>
      <c r="DU4553">
        <v>2500174.7988205003</v>
      </c>
      <c r="DV4553">
        <v>243630.77757093785</v>
      </c>
      <c r="DW4553">
        <v>7215526.7945113853</v>
      </c>
      <c r="DX4553">
        <v>2286950.2356345095</v>
      </c>
      <c r="DY4553">
        <v>2403264.1633878485</v>
      </c>
      <c r="DZ4553">
        <v>4244077.5894936435</v>
      </c>
      <c r="EA4553">
        <v>5826999.7170757558</v>
      </c>
      <c r="EB4553">
        <v>7313565.8261764618</v>
      </c>
      <c r="EC4553">
        <v>7313565.8261764618</v>
      </c>
      <c r="ED4553">
        <v>4444526.2699777959</v>
      </c>
      <c r="EE4553">
        <v>7224595.8631451037</v>
      </c>
      <c r="EF4553">
        <v>595323.10515037877</v>
      </c>
      <c r="EG4553">
        <v>233019.71654887154</v>
      </c>
      <c r="EH4553">
        <v>233019.71654887387</v>
      </c>
      <c r="EI4553">
        <v>7174415.5441459958</v>
      </c>
      <c r="EJ4553">
        <v>3506684.7715274245</v>
      </c>
      <c r="EK4553">
        <v>7139112.9002388371</v>
      </c>
      <c r="EL4553">
        <v>4813390.7188055813</v>
      </c>
      <c r="EM4553">
        <v>7156843.1803825991</v>
      </c>
      <c r="EN4553">
        <v>3684292.7990823323</v>
      </c>
      <c r="EO4553">
        <v>7259619.0387923475</v>
      </c>
      <c r="EP4553">
        <v>5471879.2634957619</v>
      </c>
      <c r="EQ4553">
        <v>236401.00482571727</v>
      </c>
      <c r="ER4553">
        <v>7137881.322748201</v>
      </c>
      <c r="ES4553">
        <v>400260.78835395764</v>
      </c>
      <c r="ET4553">
        <v>4179295.0209283959</v>
      </c>
      <c r="EU4553">
        <v>5004282.8063995009</v>
      </c>
      <c r="EV4553">
        <v>5275844.3592029242</v>
      </c>
      <c r="EW4553">
        <v>7142818.6394389924</v>
      </c>
      <c r="EX4553">
        <v>4473903.3334948905</v>
      </c>
      <c r="EY4553">
        <v>226115.27946010127</v>
      </c>
      <c r="EZ4553">
        <v>7004615.3911747616</v>
      </c>
      <c r="FA4553">
        <v>5014580.5073153172</v>
      </c>
      <c r="FB4553">
        <v>7337544.6385026462</v>
      </c>
      <c r="FC4553">
        <v>5140283.9160576388</v>
      </c>
      <c r="FD4553">
        <v>3428115.3323240476</v>
      </c>
      <c r="FE4553">
        <v>3585427.1116267061</v>
      </c>
      <c r="FF4553">
        <v>2819793.4388596774</v>
      </c>
      <c r="FG4553">
        <v>6322587.549407877</v>
      </c>
      <c r="FH4553">
        <v>6315078.6325671338</v>
      </c>
      <c r="FI4553">
        <v>560456.84297963313</v>
      </c>
      <c r="FJ4553">
        <v>6273136.5994836092</v>
      </c>
      <c r="FK4553">
        <v>1494656.258745817</v>
      </c>
      <c r="FL4553">
        <v>4018852.7111985208</v>
      </c>
      <c r="FM4553">
        <v>4803793.8076905021</v>
      </c>
      <c r="FN4553">
        <v>5004679.0625004051</v>
      </c>
      <c r="FO4553">
        <v>6280967.6557508986</v>
      </c>
      <c r="FP4553">
        <v>5095803.9468809813</v>
      </c>
      <c r="FQ4553">
        <v>304644.01868875901</v>
      </c>
      <c r="FR4553">
        <v>6211847.6225997405</v>
      </c>
      <c r="FS4553">
        <v>4622830.2409186848</v>
      </c>
      <c r="FT4553">
        <v>6322587.549407877</v>
      </c>
      <c r="FU4553">
        <v>5514067.4695355874</v>
      </c>
      <c r="FV4553">
        <v>3931282.089515164</v>
      </c>
      <c r="FW4553">
        <v>3936381.9357868712</v>
      </c>
    </row>
    <row r="4554" spans="1:179" x14ac:dyDescent="0.25">
      <c r="A4554" s="1" t="s">
        <v>4731</v>
      </c>
      <c r="B4554">
        <v>27982.717219431943</v>
      </c>
      <c r="C4554">
        <v>0</v>
      </c>
      <c r="D4554">
        <v>388800</v>
      </c>
      <c r="E4554">
        <v>777600</v>
      </c>
      <c r="F4554">
        <v>0</v>
      </c>
      <c r="G4554">
        <v>1036800</v>
      </c>
      <c r="H4554">
        <v>388800</v>
      </c>
      <c r="I4554">
        <v>388800</v>
      </c>
      <c r="J4554">
        <v>33901.06497866362</v>
      </c>
      <c r="K4554">
        <v>0</v>
      </c>
      <c r="L4554">
        <v>63272.80390151585</v>
      </c>
      <c r="M4554">
        <v>77754.232680535584</v>
      </c>
      <c r="N4554">
        <v>0</v>
      </c>
      <c r="O4554">
        <v>0</v>
      </c>
      <c r="P4554">
        <v>0</v>
      </c>
      <c r="Q4554">
        <v>2908800</v>
      </c>
      <c r="R4554">
        <v>0</v>
      </c>
      <c r="S4554">
        <v>0</v>
      </c>
      <c r="T4554">
        <v>2343600</v>
      </c>
      <c r="U4554">
        <v>216637.6954315257</v>
      </c>
      <c r="V4554">
        <v>1171800</v>
      </c>
      <c r="W4554">
        <v>1171800</v>
      </c>
      <c r="X4554">
        <v>2332800</v>
      </c>
      <c r="Y4554">
        <v>2332800</v>
      </c>
      <c r="Z4554">
        <v>2332800</v>
      </c>
      <c r="AA4554">
        <v>1166400</v>
      </c>
      <c r="AB4554">
        <v>2332800</v>
      </c>
      <c r="AC4554">
        <v>2332800</v>
      </c>
      <c r="AD4554">
        <v>1684800</v>
      </c>
      <c r="AE4554">
        <v>1684800</v>
      </c>
      <c r="AF4554">
        <v>168480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2332800</v>
      </c>
      <c r="AM4554">
        <v>0</v>
      </c>
      <c r="AN4554">
        <v>0</v>
      </c>
      <c r="AO4554">
        <v>0</v>
      </c>
      <c r="AP4554">
        <v>0</v>
      </c>
      <c r="AQ4554">
        <v>1166400</v>
      </c>
      <c r="AR4554">
        <v>2332800</v>
      </c>
      <c r="AS4554">
        <v>0</v>
      </c>
      <c r="AT4554">
        <v>0</v>
      </c>
      <c r="AU4554">
        <v>0</v>
      </c>
      <c r="AV4554">
        <v>518400</v>
      </c>
      <c r="AW4554">
        <v>129600</v>
      </c>
      <c r="AX4554">
        <v>0</v>
      </c>
      <c r="AY4554">
        <v>0</v>
      </c>
      <c r="AZ4554">
        <v>5961600</v>
      </c>
      <c r="BA4554">
        <v>2592000</v>
      </c>
      <c r="BB4554">
        <v>1814400</v>
      </c>
      <c r="BC4554">
        <v>0</v>
      </c>
      <c r="BD4554">
        <v>2462400</v>
      </c>
      <c r="BE4554">
        <v>1227762.3356794876</v>
      </c>
      <c r="BF4554">
        <v>46187.624051987448</v>
      </c>
      <c r="BG4554">
        <v>648000</v>
      </c>
      <c r="BH4554">
        <v>30756.019624851619</v>
      </c>
      <c r="BI4554">
        <v>31758.236800436018</v>
      </c>
      <c r="BJ4554">
        <v>0</v>
      </c>
      <c r="BK4554">
        <v>0</v>
      </c>
      <c r="BL4554">
        <v>777600</v>
      </c>
      <c r="BM4554">
        <v>129600</v>
      </c>
      <c r="BN4554">
        <v>388800</v>
      </c>
      <c r="BO4554">
        <v>259200</v>
      </c>
      <c r="BP4554">
        <v>518400</v>
      </c>
      <c r="BQ4554">
        <v>518400</v>
      </c>
      <c r="BR4554">
        <v>518400</v>
      </c>
      <c r="BS4554">
        <v>7169438.2661882173</v>
      </c>
      <c r="BT4554">
        <v>1350778.894753516</v>
      </c>
      <c r="BU4554">
        <v>7018135.1471121917</v>
      </c>
      <c r="BV4554">
        <v>4637027.4445626158</v>
      </c>
      <c r="BW4554">
        <v>2487230.6938530398</v>
      </c>
      <c r="BX4554">
        <v>111340.68082677186</v>
      </c>
      <c r="BY4554">
        <v>4906354.8966453336</v>
      </c>
      <c r="BZ4554">
        <v>219870.25043381032</v>
      </c>
      <c r="CA4554">
        <v>0</v>
      </c>
      <c r="CB4554">
        <v>0</v>
      </c>
      <c r="CC4554">
        <v>6898874.6084903684</v>
      </c>
      <c r="CD4554">
        <v>5194375.4099954143</v>
      </c>
      <c r="CE4554">
        <v>6986930.8175778482</v>
      </c>
      <c r="CF4554">
        <v>2933763.4339976124</v>
      </c>
      <c r="CG4554">
        <v>7003438.6711081201</v>
      </c>
      <c r="CH4554">
        <v>3082899.4705485469</v>
      </c>
      <c r="CI4554">
        <v>7036399.7098412756</v>
      </c>
      <c r="CJ4554">
        <v>2580758.3413195452</v>
      </c>
      <c r="CK4554">
        <v>0</v>
      </c>
      <c r="CL4554">
        <v>0</v>
      </c>
      <c r="CM4554">
        <v>6420875.4548959183</v>
      </c>
      <c r="CN4554">
        <v>2780220.9249352934</v>
      </c>
      <c r="CO4554">
        <v>7033607.4747497803</v>
      </c>
      <c r="CP4554">
        <v>5822088.4921251107</v>
      </c>
      <c r="CQ4554">
        <v>3512807.5379277505</v>
      </c>
      <c r="CR4554">
        <v>3431374.9006473171</v>
      </c>
      <c r="CS4554">
        <v>0</v>
      </c>
      <c r="CT4554">
        <v>0</v>
      </c>
      <c r="CU4554">
        <v>0</v>
      </c>
      <c r="CV4554">
        <v>0</v>
      </c>
      <c r="CW4554">
        <v>7050239.9267557189</v>
      </c>
      <c r="CX4554">
        <v>5142331.5794713506</v>
      </c>
      <c r="CY4554">
        <v>0</v>
      </c>
      <c r="CZ4554">
        <v>0</v>
      </c>
      <c r="DA4554">
        <v>7158042.9417190198</v>
      </c>
      <c r="DB4554">
        <v>7158042.9417190198</v>
      </c>
      <c r="DC4554">
        <v>7163472.2702849302</v>
      </c>
      <c r="DD4554">
        <v>7163472.2702849302</v>
      </c>
      <c r="DE4554">
        <v>7345821.7166276919</v>
      </c>
      <c r="DF4554">
        <v>7345821.7166276919</v>
      </c>
      <c r="DG4554">
        <v>7345821.7166276919</v>
      </c>
      <c r="DH4554">
        <v>7345821.7166276919</v>
      </c>
      <c r="DI4554">
        <v>7326970.6383893639</v>
      </c>
      <c r="DJ4554">
        <v>7326970.6383893639</v>
      </c>
      <c r="DK4554">
        <v>7199456.3167487048</v>
      </c>
      <c r="DL4554">
        <v>3877166.5700767525</v>
      </c>
      <c r="DM4554">
        <v>7153048.9045548625</v>
      </c>
      <c r="DN4554">
        <v>7153048.9045548625</v>
      </c>
      <c r="DO4554">
        <v>7173631.6368918</v>
      </c>
      <c r="DP4554">
        <v>7173631.6368918</v>
      </c>
      <c r="DQ4554">
        <v>5669215.3282697434</v>
      </c>
      <c r="DR4554">
        <v>369461.87327351735</v>
      </c>
      <c r="DS4554">
        <v>4964411.113565715</v>
      </c>
      <c r="DT4554">
        <v>1625277.5068231495</v>
      </c>
      <c r="DU4554">
        <v>2456121.0634982632</v>
      </c>
      <c r="DV4554">
        <v>252799.82844418241</v>
      </c>
      <c r="DW4554">
        <v>3600093.0474952506</v>
      </c>
      <c r="DX4554">
        <v>1056723.9979546228</v>
      </c>
      <c r="DY4554">
        <v>2312360.5568988626</v>
      </c>
      <c r="DZ4554">
        <v>3999416.018767985</v>
      </c>
      <c r="EA4554">
        <v>5579499.0627034754</v>
      </c>
      <c r="EB4554">
        <v>7289708.7463790514</v>
      </c>
      <c r="EC4554">
        <v>7289708.7463790514</v>
      </c>
      <c r="ED4554">
        <v>3859878.1646385826</v>
      </c>
      <c r="EE4554">
        <v>7201419.6922978573</v>
      </c>
      <c r="EF4554">
        <v>358394.701294803</v>
      </c>
      <c r="EG4554">
        <v>232108.96313122002</v>
      </c>
      <c r="EH4554">
        <v>232108.96313122043</v>
      </c>
      <c r="EI4554">
        <v>7151072.4796017986</v>
      </c>
      <c r="EJ4554">
        <v>3215089.7312362907</v>
      </c>
      <c r="EK4554">
        <v>7130219.4129213328</v>
      </c>
      <c r="EL4554">
        <v>4056998.6333392351</v>
      </c>
      <c r="EM4554">
        <v>7138861.3811851926</v>
      </c>
      <c r="EN4554">
        <v>3242026.1844375818</v>
      </c>
      <c r="EO4554">
        <v>7236907.0295154871</v>
      </c>
      <c r="EP4554">
        <v>5143328.0524858087</v>
      </c>
      <c r="EQ4554">
        <v>235457.54973865277</v>
      </c>
      <c r="ER4554">
        <v>6844056.8424026333</v>
      </c>
      <c r="ES4554">
        <v>226758.9063135247</v>
      </c>
      <c r="ET4554">
        <v>4091125.8859956502</v>
      </c>
      <c r="EU4554">
        <v>4818800.3603304541</v>
      </c>
      <c r="EV4554">
        <v>5096496.1857438553</v>
      </c>
      <c r="EW4554">
        <v>7132751.2784532672</v>
      </c>
      <c r="EX4554">
        <v>3759135.7912134165</v>
      </c>
      <c r="EY4554">
        <v>226348.4773426328</v>
      </c>
      <c r="EZ4554">
        <v>6984353.8936421797</v>
      </c>
      <c r="FA4554">
        <v>4635702.6880520592</v>
      </c>
      <c r="FB4554">
        <v>7307337.5334994793</v>
      </c>
      <c r="FC4554">
        <v>4995706.7037028903</v>
      </c>
      <c r="FD4554">
        <v>3301340.8190690456</v>
      </c>
      <c r="FE4554">
        <v>3489063.619965571</v>
      </c>
      <c r="FF4554">
        <v>2330409.6618874017</v>
      </c>
      <c r="FG4554">
        <v>6308394.7476255633</v>
      </c>
      <c r="FH4554">
        <v>5881062.8921627775</v>
      </c>
      <c r="FI4554">
        <v>314984.66098535847</v>
      </c>
      <c r="FJ4554">
        <v>6265714.4985257387</v>
      </c>
      <c r="FK4554">
        <v>814830.21382400452</v>
      </c>
      <c r="FL4554">
        <v>3870764.5612277966</v>
      </c>
      <c r="FM4554">
        <v>4566971.3244241839</v>
      </c>
      <c r="FN4554">
        <v>4777280.8818081701</v>
      </c>
      <c r="FO4554">
        <v>6268372.0870973496</v>
      </c>
      <c r="FP4554">
        <v>4417731.4184312029</v>
      </c>
      <c r="FQ4554">
        <v>304449.48370256589</v>
      </c>
      <c r="FR4554">
        <v>6194225.8690866027</v>
      </c>
      <c r="FS4554">
        <v>4226599.0444242805</v>
      </c>
      <c r="FT4554">
        <v>6308394.7476255633</v>
      </c>
      <c r="FU4554">
        <v>5173826.3911393275</v>
      </c>
      <c r="FV4554">
        <v>3619832.8486230038</v>
      </c>
      <c r="FW4554">
        <v>3664923.4889151859</v>
      </c>
    </row>
    <row r="4555" spans="1:179" x14ac:dyDescent="0.25">
      <c r="A4555" s="1" t="s">
        <v>4732</v>
      </c>
      <c r="B4555">
        <v>479859.23683896998</v>
      </c>
      <c r="C4555">
        <v>92832.331664482248</v>
      </c>
      <c r="D4555">
        <v>0</v>
      </c>
      <c r="E4555">
        <v>777600</v>
      </c>
      <c r="F4555">
        <v>0</v>
      </c>
      <c r="G4555">
        <v>1036800</v>
      </c>
      <c r="H4555">
        <v>388800</v>
      </c>
      <c r="I4555">
        <v>388800</v>
      </c>
      <c r="J4555">
        <v>217793.54066580062</v>
      </c>
      <c r="K4555">
        <v>0</v>
      </c>
      <c r="L4555">
        <v>569705.44316834013</v>
      </c>
      <c r="M4555">
        <v>295998.69640818285</v>
      </c>
      <c r="N4555">
        <v>0</v>
      </c>
      <c r="O4555">
        <v>0</v>
      </c>
      <c r="P4555">
        <v>0</v>
      </c>
      <c r="Q4555">
        <v>1454400</v>
      </c>
      <c r="R4555">
        <v>0</v>
      </c>
      <c r="S4555">
        <v>381186.34873845521</v>
      </c>
      <c r="T4555">
        <v>2343600</v>
      </c>
      <c r="U4555">
        <v>0</v>
      </c>
      <c r="V4555">
        <v>0</v>
      </c>
      <c r="W4555">
        <v>0</v>
      </c>
      <c r="X4555">
        <v>2332800</v>
      </c>
      <c r="Y4555">
        <v>2332800</v>
      </c>
      <c r="Z4555">
        <v>2332800</v>
      </c>
      <c r="AA4555">
        <v>2332800</v>
      </c>
      <c r="AB4555">
        <v>2332800</v>
      </c>
      <c r="AC4555">
        <v>2332800</v>
      </c>
      <c r="AD4555">
        <v>1684800</v>
      </c>
      <c r="AE4555">
        <v>1684800</v>
      </c>
      <c r="AF4555">
        <v>168480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233280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4771799.9407297149</v>
      </c>
      <c r="BT4555">
        <v>761861.18727284798</v>
      </c>
      <c r="BU4555">
        <v>7010507.183649322</v>
      </c>
      <c r="BV4555">
        <v>4055906.567667848</v>
      </c>
      <c r="BW4555">
        <v>0</v>
      </c>
      <c r="BX4555">
        <v>0</v>
      </c>
      <c r="BY4555">
        <v>4538380.2724389154</v>
      </c>
      <c r="BZ4555">
        <v>219658.34653760804</v>
      </c>
      <c r="CA4555">
        <v>0</v>
      </c>
      <c r="CB4555">
        <v>0</v>
      </c>
      <c r="CC4555">
        <v>6865443.6120882221</v>
      </c>
      <c r="CD4555">
        <v>5118086.8984364541</v>
      </c>
      <c r="CE4555">
        <v>6963920.9925581682</v>
      </c>
      <c r="CF4555">
        <v>2643936.6596973022</v>
      </c>
      <c r="CG4555">
        <v>6980335.6755311526</v>
      </c>
      <c r="CH4555">
        <v>2784662.9680017824</v>
      </c>
      <c r="CI4555">
        <v>3510018.5868787249</v>
      </c>
      <c r="CJ4555">
        <v>1225936.9102002047</v>
      </c>
      <c r="CK4555">
        <v>0</v>
      </c>
      <c r="CL4555">
        <v>0</v>
      </c>
      <c r="CM4555">
        <v>7004101.3160610553</v>
      </c>
      <c r="CN4555">
        <v>5075689.6883135634</v>
      </c>
      <c r="CO4555">
        <v>3508473.0657899883</v>
      </c>
      <c r="CP4555">
        <v>2835661.6614961657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3513819.1815825664</v>
      </c>
      <c r="CX4555">
        <v>2515773.4418424964</v>
      </c>
      <c r="CY4555">
        <v>0</v>
      </c>
      <c r="CZ4555">
        <v>0</v>
      </c>
      <c r="DA4555">
        <v>3563523.5372646507</v>
      </c>
      <c r="DB4555">
        <v>3563523.5372646507</v>
      </c>
      <c r="DC4555">
        <v>0</v>
      </c>
      <c r="DD4555">
        <v>0</v>
      </c>
      <c r="DE4555">
        <v>7332293.2491106801</v>
      </c>
      <c r="DF4555">
        <v>7332293.2491106801</v>
      </c>
      <c r="DG4555">
        <v>7332293.2491106801</v>
      </c>
      <c r="DH4555">
        <v>7332293.2491106801</v>
      </c>
      <c r="DI4555">
        <v>7288507.3734174315</v>
      </c>
      <c r="DJ4555">
        <v>7288507.3734174315</v>
      </c>
      <c r="DK4555">
        <v>7181634.5349238859</v>
      </c>
      <c r="DL4555">
        <v>3790433.3944762386</v>
      </c>
      <c r="DM4555">
        <v>7110135.6872846447</v>
      </c>
      <c r="DN4555">
        <v>7110135.6872846447</v>
      </c>
      <c r="DO4555">
        <v>7135141.0177406762</v>
      </c>
      <c r="DP4555">
        <v>7135141.0177406762</v>
      </c>
      <c r="DQ4555">
        <v>4136679.2295444165</v>
      </c>
      <c r="DR4555">
        <v>238387.55891942309</v>
      </c>
      <c r="DS4555">
        <v>7191805.8764451668</v>
      </c>
      <c r="DT4555">
        <v>2239528.1220411346</v>
      </c>
      <c r="DU4555">
        <v>2243492.8245624145</v>
      </c>
      <c r="DV4555">
        <v>255350.47921334437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  <c r="EE4555">
        <v>0</v>
      </c>
      <c r="EF4555">
        <v>0</v>
      </c>
      <c r="EG4555">
        <v>0</v>
      </c>
      <c r="EH4555">
        <v>0</v>
      </c>
      <c r="EI4555">
        <v>0</v>
      </c>
      <c r="EJ4555">
        <v>0</v>
      </c>
      <c r="EK4555">
        <v>0</v>
      </c>
      <c r="EL4555">
        <v>0</v>
      </c>
      <c r="EM4555">
        <v>0</v>
      </c>
      <c r="EN4555">
        <v>0</v>
      </c>
      <c r="EO4555">
        <v>0</v>
      </c>
      <c r="EP4555">
        <v>0</v>
      </c>
      <c r="EQ4555">
        <v>0</v>
      </c>
      <c r="ER4555">
        <v>0</v>
      </c>
      <c r="ES4555">
        <v>0</v>
      </c>
      <c r="ET4555">
        <v>0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>
        <v>0</v>
      </c>
      <c r="FA4555">
        <v>0</v>
      </c>
      <c r="FB4555">
        <v>0</v>
      </c>
      <c r="FC4555">
        <v>4820177.3630028479</v>
      </c>
      <c r="FD4555">
        <v>3169177.0616861829</v>
      </c>
      <c r="FE4555">
        <v>3383293.4044522392</v>
      </c>
      <c r="FF4555">
        <v>0</v>
      </c>
      <c r="FG4555">
        <v>0</v>
      </c>
      <c r="FH4555">
        <v>0</v>
      </c>
      <c r="FI4555">
        <v>0</v>
      </c>
      <c r="FJ4555">
        <v>0</v>
      </c>
      <c r="FK4555">
        <v>0</v>
      </c>
      <c r="FL4555">
        <v>0</v>
      </c>
      <c r="FM4555">
        <v>0</v>
      </c>
      <c r="FN4555">
        <v>0</v>
      </c>
      <c r="FO4555">
        <v>0</v>
      </c>
      <c r="FP4555">
        <v>0</v>
      </c>
      <c r="FQ4555">
        <v>0</v>
      </c>
      <c r="FR4555">
        <v>0</v>
      </c>
      <c r="FS4555">
        <v>0</v>
      </c>
      <c r="FT4555">
        <v>0</v>
      </c>
      <c r="FU4555">
        <v>4820672.2759197941</v>
      </c>
      <c r="FV4555">
        <v>3322337.1348751374</v>
      </c>
      <c r="FW4555">
        <v>3400726.062879642</v>
      </c>
    </row>
    <row r="4556" spans="1:179" x14ac:dyDescent="0.25">
      <c r="A4556" s="1" t="s">
        <v>4733</v>
      </c>
      <c r="B4556">
        <v>777600</v>
      </c>
      <c r="C4556">
        <v>0</v>
      </c>
      <c r="D4556">
        <v>0</v>
      </c>
      <c r="E4556">
        <v>777600</v>
      </c>
      <c r="F4556">
        <v>0</v>
      </c>
      <c r="G4556">
        <v>1036800</v>
      </c>
      <c r="H4556">
        <v>388800</v>
      </c>
      <c r="I4556">
        <v>38880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171800</v>
      </c>
      <c r="U4556">
        <v>0</v>
      </c>
      <c r="V4556">
        <v>0</v>
      </c>
      <c r="W4556">
        <v>0</v>
      </c>
      <c r="X4556">
        <v>1166400</v>
      </c>
      <c r="Y4556">
        <v>1166400</v>
      </c>
      <c r="Z4556">
        <v>1166400</v>
      </c>
      <c r="AA4556">
        <v>2332800</v>
      </c>
      <c r="AB4556">
        <v>1166400</v>
      </c>
      <c r="AC4556">
        <v>1166400</v>
      </c>
      <c r="AD4556">
        <v>842400</v>
      </c>
      <c r="AE4556">
        <v>842400</v>
      </c>
      <c r="AF4556">
        <v>84240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2332800</v>
      </c>
      <c r="AM4556">
        <v>0</v>
      </c>
      <c r="AN4556">
        <v>1166400</v>
      </c>
      <c r="AO4556">
        <v>1166400</v>
      </c>
      <c r="AP4556">
        <v>116640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2415185.7564933733</v>
      </c>
      <c r="BT4556">
        <v>239133.57136862288</v>
      </c>
      <c r="BU4556">
        <v>0</v>
      </c>
      <c r="BV4556">
        <v>0</v>
      </c>
      <c r="BW4556">
        <v>0</v>
      </c>
      <c r="BX4556">
        <v>0</v>
      </c>
      <c r="BY4556">
        <v>4141633.7736407747</v>
      </c>
      <c r="BZ4556">
        <v>219802.95126111142</v>
      </c>
      <c r="CA4556">
        <v>0</v>
      </c>
      <c r="CB4556">
        <v>0</v>
      </c>
      <c r="CC4556">
        <v>6839369.2100448739</v>
      </c>
      <c r="CD4556">
        <v>5004530.1171437632</v>
      </c>
      <c r="CE4556">
        <v>6940791.5394137437</v>
      </c>
      <c r="CF4556">
        <v>2349643.1679234444</v>
      </c>
      <c r="CG4556">
        <v>6957216.669569511</v>
      </c>
      <c r="CH4556">
        <v>2480144.576463161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3661883.6514001577</v>
      </c>
      <c r="DF4556">
        <v>3661883.6514001577</v>
      </c>
      <c r="DG4556">
        <v>3661883.6514001577</v>
      </c>
      <c r="DH4556">
        <v>3661883.6514001577</v>
      </c>
      <c r="DI4556">
        <v>3628097.8145895591</v>
      </c>
      <c r="DJ4556">
        <v>3628097.8145895591</v>
      </c>
      <c r="DK4556">
        <v>7162166.2473926898</v>
      </c>
      <c r="DL4556">
        <v>2994007.0579976547</v>
      </c>
      <c r="DM4556">
        <v>3537712.4692852227</v>
      </c>
      <c r="DN4556">
        <v>3433262.861663965</v>
      </c>
      <c r="DO4556">
        <v>3545186.1607126887</v>
      </c>
      <c r="DP4556">
        <v>3545186.1607126887</v>
      </c>
      <c r="DQ4556">
        <v>3788818.165150621</v>
      </c>
      <c r="DR4556">
        <v>237596.24844952044</v>
      </c>
      <c r="DS4556">
        <v>2361473.6066970108</v>
      </c>
      <c r="DT4556">
        <v>239630.91185922595</v>
      </c>
      <c r="DU4556">
        <v>2383829.8690735935</v>
      </c>
      <c r="DV4556">
        <v>252820.92619531261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  <c r="EE4556">
        <v>0</v>
      </c>
      <c r="EF4556">
        <v>0</v>
      </c>
      <c r="EG4556">
        <v>0</v>
      </c>
      <c r="EH4556">
        <v>0</v>
      </c>
      <c r="EI4556">
        <v>0</v>
      </c>
      <c r="EJ4556">
        <v>0</v>
      </c>
      <c r="EK4556">
        <v>0</v>
      </c>
      <c r="EL4556">
        <v>0</v>
      </c>
      <c r="EM4556">
        <v>0</v>
      </c>
      <c r="EN4556">
        <v>0</v>
      </c>
      <c r="EO4556">
        <v>0</v>
      </c>
      <c r="EP4556">
        <v>0</v>
      </c>
      <c r="EQ4556">
        <v>0</v>
      </c>
      <c r="ER4556">
        <v>0</v>
      </c>
      <c r="ES4556">
        <v>0</v>
      </c>
      <c r="ET4556">
        <v>0</v>
      </c>
      <c r="EU4556">
        <v>0</v>
      </c>
      <c r="EV4556">
        <v>0</v>
      </c>
      <c r="EW4556">
        <v>0</v>
      </c>
      <c r="EX4556">
        <v>0</v>
      </c>
      <c r="EY4556">
        <v>0</v>
      </c>
      <c r="EZ4556">
        <v>0</v>
      </c>
      <c r="FA4556">
        <v>0</v>
      </c>
      <c r="FB4556">
        <v>0</v>
      </c>
      <c r="FC4556">
        <v>4605999.902973501</v>
      </c>
      <c r="FD4556">
        <v>3006435.1777813006</v>
      </c>
      <c r="FE4556">
        <v>3242999.8013635995</v>
      </c>
      <c r="FF4556">
        <v>0</v>
      </c>
      <c r="FG4556">
        <v>0</v>
      </c>
      <c r="FH4556">
        <v>0</v>
      </c>
      <c r="FI4556">
        <v>0</v>
      </c>
      <c r="FJ4556">
        <v>0</v>
      </c>
      <c r="FK4556">
        <v>0</v>
      </c>
      <c r="FL4556">
        <v>0</v>
      </c>
      <c r="FM4556">
        <v>0</v>
      </c>
      <c r="FN4556">
        <v>0</v>
      </c>
      <c r="FO4556">
        <v>0</v>
      </c>
      <c r="FP4556">
        <v>0</v>
      </c>
      <c r="FQ4556">
        <v>0</v>
      </c>
      <c r="FR4556">
        <v>0</v>
      </c>
      <c r="FS4556">
        <v>0</v>
      </c>
      <c r="FT4556">
        <v>0</v>
      </c>
      <c r="FU4556">
        <v>4448846.4124592096</v>
      </c>
      <c r="FV4556">
        <v>3013542.8480290733</v>
      </c>
      <c r="FW4556">
        <v>3120017.3820228903</v>
      </c>
    </row>
    <row r="4557" spans="1:179" x14ac:dyDescent="0.25">
      <c r="A4557" s="1" t="s">
        <v>4734</v>
      </c>
      <c r="B4557">
        <v>777600</v>
      </c>
      <c r="C4557">
        <v>0</v>
      </c>
      <c r="D4557">
        <v>0</v>
      </c>
      <c r="E4557">
        <v>0</v>
      </c>
      <c r="F4557">
        <v>0</v>
      </c>
      <c r="G4557">
        <v>1036800</v>
      </c>
      <c r="H4557">
        <v>388800</v>
      </c>
      <c r="I4557">
        <v>38880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116640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166400</v>
      </c>
      <c r="AM4557">
        <v>0</v>
      </c>
      <c r="AN4557">
        <v>2332800</v>
      </c>
      <c r="AO4557">
        <v>2332800</v>
      </c>
      <c r="AP4557">
        <v>233280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2277627.7134908801</v>
      </c>
      <c r="BT4557">
        <v>241297.07243910158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6816951.9322512709</v>
      </c>
      <c r="CD4557">
        <v>4908873.5203066338</v>
      </c>
      <c r="CE4557">
        <v>6920043.8629794968</v>
      </c>
      <c r="CF4557">
        <v>2221163.7879313664</v>
      </c>
      <c r="CG4557">
        <v>6936399.2990287049</v>
      </c>
      <c r="CH4557">
        <v>2343055.750823725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3574709.1632351754</v>
      </c>
      <c r="DL4557">
        <v>1297793.3118556752</v>
      </c>
      <c r="DM4557">
        <v>0</v>
      </c>
      <c r="DN4557">
        <v>0</v>
      </c>
      <c r="DO4557">
        <v>0</v>
      </c>
      <c r="DP4557">
        <v>0</v>
      </c>
      <c r="DQ4557">
        <v>3884981.0422632988</v>
      </c>
      <c r="DR4557">
        <v>234541.0628574825</v>
      </c>
      <c r="DS4557">
        <v>2649428.7806378659</v>
      </c>
      <c r="DT4557">
        <v>242376.98819132103</v>
      </c>
      <c r="DU4557">
        <v>2528510.8158905162</v>
      </c>
      <c r="DV4557">
        <v>246912.11895165627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>
        <v>0</v>
      </c>
      <c r="EF4557">
        <v>0</v>
      </c>
      <c r="EG4557">
        <v>0</v>
      </c>
      <c r="EH4557">
        <v>0</v>
      </c>
      <c r="EI4557">
        <v>0</v>
      </c>
      <c r="EJ4557">
        <v>0</v>
      </c>
      <c r="EK4557">
        <v>0</v>
      </c>
      <c r="EL4557">
        <v>0</v>
      </c>
      <c r="EM4557">
        <v>0</v>
      </c>
      <c r="EN4557">
        <v>0</v>
      </c>
      <c r="EO4557">
        <v>0</v>
      </c>
      <c r="EP4557">
        <v>0</v>
      </c>
      <c r="EQ4557">
        <v>0</v>
      </c>
      <c r="ER4557">
        <v>0</v>
      </c>
      <c r="ES4557">
        <v>0</v>
      </c>
      <c r="ET4557">
        <v>0</v>
      </c>
      <c r="EU4557">
        <v>0</v>
      </c>
      <c r="EV4557">
        <v>0</v>
      </c>
      <c r="EW4557">
        <v>0</v>
      </c>
      <c r="EX4557">
        <v>0</v>
      </c>
      <c r="EY4557">
        <v>0</v>
      </c>
      <c r="EZ4557">
        <v>0</v>
      </c>
      <c r="FA4557">
        <v>0</v>
      </c>
      <c r="FB4557">
        <v>0</v>
      </c>
      <c r="FC4557">
        <v>4388802.1736045377</v>
      </c>
      <c r="FD4557">
        <v>2831853.0825430783</v>
      </c>
      <c r="FE4557">
        <v>3083597.7641108818</v>
      </c>
      <c r="FF4557">
        <v>0</v>
      </c>
      <c r="FG4557">
        <v>0</v>
      </c>
      <c r="FH4557">
        <v>0</v>
      </c>
      <c r="FI4557">
        <v>0</v>
      </c>
      <c r="FJ4557">
        <v>0</v>
      </c>
      <c r="FK4557">
        <v>0</v>
      </c>
      <c r="FL4557">
        <v>0</v>
      </c>
      <c r="FM4557">
        <v>0</v>
      </c>
      <c r="FN4557">
        <v>0</v>
      </c>
      <c r="FO4557">
        <v>0</v>
      </c>
      <c r="FP4557">
        <v>0</v>
      </c>
      <c r="FQ4557">
        <v>0</v>
      </c>
      <c r="FR4557">
        <v>0</v>
      </c>
      <c r="FS4557">
        <v>0</v>
      </c>
      <c r="FT4557">
        <v>0</v>
      </c>
      <c r="FU4557">
        <v>4087843.3635923006</v>
      </c>
      <c r="FV4557">
        <v>2701360.6024002088</v>
      </c>
      <c r="FW4557">
        <v>2833481.5408392046</v>
      </c>
    </row>
    <row r="4558" spans="1:179" x14ac:dyDescent="0.25">
      <c r="A4558" s="1" t="s">
        <v>4735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  <c r="EH4558">
        <v>0</v>
      </c>
      <c r="EI4558">
        <v>0</v>
      </c>
      <c r="EJ4558">
        <v>0</v>
      </c>
      <c r="EK4558">
        <v>0</v>
      </c>
      <c r="EL4558">
        <v>0</v>
      </c>
      <c r="EM4558">
        <v>0</v>
      </c>
      <c r="EN4558">
        <v>0</v>
      </c>
      <c r="EO4558">
        <v>0</v>
      </c>
      <c r="EP4558">
        <v>0</v>
      </c>
      <c r="EQ4558">
        <v>0</v>
      </c>
      <c r="ER4558">
        <v>0</v>
      </c>
      <c r="ES4558">
        <v>0</v>
      </c>
      <c r="ET4558">
        <v>0</v>
      </c>
      <c r="EU4558">
        <v>0</v>
      </c>
      <c r="EV4558">
        <v>0</v>
      </c>
      <c r="EW4558">
        <v>0</v>
      </c>
      <c r="EX4558">
        <v>0</v>
      </c>
      <c r="EY4558">
        <v>0</v>
      </c>
      <c r="EZ4558">
        <v>0</v>
      </c>
      <c r="FA4558">
        <v>0</v>
      </c>
      <c r="FB4558">
        <v>0</v>
      </c>
      <c r="FC4558">
        <v>4188645.1197773824</v>
      </c>
      <c r="FD4558">
        <v>2676248.4949109326</v>
      </c>
      <c r="FE4558">
        <v>2937687.0970404837</v>
      </c>
      <c r="FF4558">
        <v>0</v>
      </c>
      <c r="FG4558">
        <v>0</v>
      </c>
      <c r="FH4558">
        <v>0</v>
      </c>
      <c r="FI4558">
        <v>0</v>
      </c>
      <c r="FJ4558">
        <v>0</v>
      </c>
      <c r="FK4558">
        <v>0</v>
      </c>
      <c r="FL4558">
        <v>0</v>
      </c>
      <c r="FM4558">
        <v>0</v>
      </c>
      <c r="FN4558">
        <v>0</v>
      </c>
      <c r="FO4558">
        <v>0</v>
      </c>
      <c r="FP4558">
        <v>0</v>
      </c>
      <c r="FQ4558">
        <v>0</v>
      </c>
      <c r="FR4558">
        <v>0</v>
      </c>
      <c r="FS4558">
        <v>0</v>
      </c>
      <c r="FT4558">
        <v>0</v>
      </c>
      <c r="FU4558">
        <v>3793530.7718634577</v>
      </c>
      <c r="FV4558">
        <v>2450451.6767955832</v>
      </c>
      <c r="FW4558">
        <v>2602474.9940828304</v>
      </c>
    </row>
    <row r="4559" spans="1:179" x14ac:dyDescent="0.25">
      <c r="A4559" s="1" t="s">
        <v>4736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  <c r="EF4559">
        <v>0</v>
      </c>
      <c r="EG4559">
        <v>0</v>
      </c>
      <c r="EH4559">
        <v>0</v>
      </c>
      <c r="EI4559">
        <v>0</v>
      </c>
      <c r="EJ4559">
        <v>0</v>
      </c>
      <c r="EK4559">
        <v>0</v>
      </c>
      <c r="EL4559">
        <v>0</v>
      </c>
      <c r="EM4559">
        <v>0</v>
      </c>
      <c r="EN4559">
        <v>0</v>
      </c>
      <c r="EO4559">
        <v>0</v>
      </c>
      <c r="EP4559">
        <v>0</v>
      </c>
      <c r="EQ4559">
        <v>0</v>
      </c>
      <c r="ER4559">
        <v>0</v>
      </c>
      <c r="ES4559">
        <v>0</v>
      </c>
      <c r="ET4559">
        <v>0</v>
      </c>
      <c r="EU4559">
        <v>0</v>
      </c>
      <c r="EV4559">
        <v>0</v>
      </c>
      <c r="EW4559">
        <v>0</v>
      </c>
      <c r="EX4559">
        <v>0</v>
      </c>
      <c r="EY4559">
        <v>0</v>
      </c>
      <c r="EZ4559">
        <v>0</v>
      </c>
      <c r="FA4559">
        <v>0</v>
      </c>
      <c r="FB4559">
        <v>0</v>
      </c>
      <c r="FC4559">
        <v>3996555.3036688333</v>
      </c>
      <c r="FD4559">
        <v>2522083.7635603137</v>
      </c>
      <c r="FE4559">
        <v>2794473.6345009413</v>
      </c>
      <c r="FF4559">
        <v>0</v>
      </c>
      <c r="FG4559">
        <v>0</v>
      </c>
      <c r="FH4559">
        <v>0</v>
      </c>
      <c r="FI4559">
        <v>0</v>
      </c>
      <c r="FJ4559">
        <v>0</v>
      </c>
      <c r="FK4559">
        <v>0</v>
      </c>
      <c r="FL4559">
        <v>0</v>
      </c>
      <c r="FM4559">
        <v>0</v>
      </c>
      <c r="FN4559">
        <v>0</v>
      </c>
      <c r="FO4559">
        <v>0</v>
      </c>
      <c r="FP4559">
        <v>0</v>
      </c>
      <c r="FQ4559">
        <v>0</v>
      </c>
      <c r="FR4559">
        <v>0</v>
      </c>
      <c r="FS4559">
        <v>0</v>
      </c>
      <c r="FT4559">
        <v>0</v>
      </c>
      <c r="FU4559">
        <v>3514586.6315865945</v>
      </c>
      <c r="FV4559">
        <v>2204832.0562635865</v>
      </c>
      <c r="FW4559">
        <v>2379600.3443432106</v>
      </c>
    </row>
    <row r="4560" spans="1:179" x14ac:dyDescent="0.25">
      <c r="A4560" s="1" t="s">
        <v>4737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  <c r="EF4560">
        <v>0</v>
      </c>
      <c r="EG4560">
        <v>0</v>
      </c>
      <c r="EH4560">
        <v>0</v>
      </c>
      <c r="EI4560">
        <v>0</v>
      </c>
      <c r="EJ4560">
        <v>0</v>
      </c>
      <c r="EK4560">
        <v>0</v>
      </c>
      <c r="EL4560">
        <v>0</v>
      </c>
      <c r="EM4560">
        <v>0</v>
      </c>
      <c r="EN4560">
        <v>0</v>
      </c>
      <c r="EO4560">
        <v>0</v>
      </c>
      <c r="EP4560">
        <v>0</v>
      </c>
      <c r="EQ4560">
        <v>0</v>
      </c>
      <c r="ER4560">
        <v>0</v>
      </c>
      <c r="ES4560">
        <v>0</v>
      </c>
      <c r="ET4560">
        <v>0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>
        <v>0</v>
      </c>
      <c r="FA4560">
        <v>0</v>
      </c>
      <c r="FB4560">
        <v>0</v>
      </c>
      <c r="FC4560">
        <v>3804286.9104984943</v>
      </c>
      <c r="FD4560">
        <v>2371315.723509375</v>
      </c>
      <c r="FE4560">
        <v>2650682.498885985</v>
      </c>
      <c r="FF4560">
        <v>0</v>
      </c>
      <c r="FG4560">
        <v>0</v>
      </c>
      <c r="FH4560">
        <v>0</v>
      </c>
      <c r="FI4560">
        <v>0</v>
      </c>
      <c r="FJ4560">
        <v>0</v>
      </c>
      <c r="FK4560">
        <v>0</v>
      </c>
      <c r="FL4560">
        <v>0</v>
      </c>
      <c r="FM4560">
        <v>0</v>
      </c>
      <c r="FN4560">
        <v>0</v>
      </c>
      <c r="FO4560">
        <v>0</v>
      </c>
      <c r="FP4560">
        <v>0</v>
      </c>
      <c r="FQ4560">
        <v>0</v>
      </c>
      <c r="FR4560">
        <v>0</v>
      </c>
      <c r="FS4560">
        <v>0</v>
      </c>
      <c r="FT4560">
        <v>0</v>
      </c>
      <c r="FU4560">
        <v>3230389.8867664798</v>
      </c>
      <c r="FV4560">
        <v>1955181.0595893632</v>
      </c>
      <c r="FW4560">
        <v>2152463.4048785609</v>
      </c>
    </row>
    <row r="4561" spans="1:179" x14ac:dyDescent="0.25">
      <c r="A4561" s="1" t="s">
        <v>4738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>
        <v>0</v>
      </c>
      <c r="EG4561">
        <v>0</v>
      </c>
      <c r="EH4561">
        <v>0</v>
      </c>
      <c r="EI4561">
        <v>0</v>
      </c>
      <c r="EJ4561">
        <v>0</v>
      </c>
      <c r="EK4561">
        <v>0</v>
      </c>
      <c r="EL4561">
        <v>0</v>
      </c>
      <c r="EM4561">
        <v>0</v>
      </c>
      <c r="EN4561">
        <v>0</v>
      </c>
      <c r="EO4561">
        <v>0</v>
      </c>
      <c r="EP4561">
        <v>0</v>
      </c>
      <c r="EQ4561">
        <v>0</v>
      </c>
      <c r="ER4561">
        <v>0</v>
      </c>
      <c r="ES4561">
        <v>0</v>
      </c>
      <c r="ET4561">
        <v>0</v>
      </c>
      <c r="EU4561">
        <v>0</v>
      </c>
      <c r="EV4561">
        <v>0</v>
      </c>
      <c r="EW4561">
        <v>0</v>
      </c>
      <c r="EX4561">
        <v>0</v>
      </c>
      <c r="EY4561">
        <v>0</v>
      </c>
      <c r="EZ4561">
        <v>0</v>
      </c>
      <c r="FA4561">
        <v>0</v>
      </c>
      <c r="FB4561">
        <v>0</v>
      </c>
      <c r="FC4561">
        <v>3740093.9900751663</v>
      </c>
      <c r="FD4561">
        <v>2349340.1203379282</v>
      </c>
      <c r="FE4561">
        <v>2618902.1530341953</v>
      </c>
      <c r="FF4561">
        <v>0</v>
      </c>
      <c r="FG4561">
        <v>0</v>
      </c>
      <c r="FH4561">
        <v>0</v>
      </c>
      <c r="FI4561">
        <v>0</v>
      </c>
      <c r="FJ4561">
        <v>0</v>
      </c>
      <c r="FK4561">
        <v>0</v>
      </c>
      <c r="FL4561">
        <v>0</v>
      </c>
      <c r="FM4561">
        <v>0</v>
      </c>
      <c r="FN4561">
        <v>0</v>
      </c>
      <c r="FO4561">
        <v>0</v>
      </c>
      <c r="FP4561">
        <v>0</v>
      </c>
      <c r="FQ4561">
        <v>0</v>
      </c>
      <c r="FR4561">
        <v>0</v>
      </c>
      <c r="FS4561">
        <v>0</v>
      </c>
      <c r="FT4561">
        <v>0</v>
      </c>
      <c r="FU4561">
        <v>3198453.5152524794</v>
      </c>
      <c r="FV4561">
        <v>1956527.3698309981</v>
      </c>
      <c r="FW4561">
        <v>2148845.7834418733</v>
      </c>
    </row>
    <row r="4562" spans="1:179" x14ac:dyDescent="0.25">
      <c r="A4562" s="1" t="s">
        <v>4739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  <c r="EF4562">
        <v>0</v>
      </c>
      <c r="EG4562">
        <v>0</v>
      </c>
      <c r="EH4562">
        <v>0</v>
      </c>
      <c r="EI4562">
        <v>0</v>
      </c>
      <c r="EJ4562">
        <v>0</v>
      </c>
      <c r="EK4562">
        <v>0</v>
      </c>
      <c r="EL4562">
        <v>0</v>
      </c>
      <c r="EM4562">
        <v>0</v>
      </c>
      <c r="EN4562">
        <v>0</v>
      </c>
      <c r="EO4562">
        <v>0</v>
      </c>
      <c r="EP4562">
        <v>0</v>
      </c>
      <c r="EQ4562">
        <v>0</v>
      </c>
      <c r="ER4562">
        <v>0</v>
      </c>
      <c r="ES4562">
        <v>0</v>
      </c>
      <c r="ET4562">
        <v>0</v>
      </c>
      <c r="EU4562">
        <v>0</v>
      </c>
      <c r="EV4562">
        <v>0</v>
      </c>
      <c r="EW4562">
        <v>0</v>
      </c>
      <c r="EX4562">
        <v>0</v>
      </c>
      <c r="EY4562">
        <v>0</v>
      </c>
      <c r="EZ4562">
        <v>0</v>
      </c>
      <c r="FA4562">
        <v>0</v>
      </c>
      <c r="FB4562">
        <v>0</v>
      </c>
      <c r="FC4562">
        <v>3673668.7471687421</v>
      </c>
      <c r="FD4562">
        <v>2335751.5192523557</v>
      </c>
      <c r="FE4562">
        <v>2592393.8352357643</v>
      </c>
      <c r="FF4562">
        <v>0</v>
      </c>
      <c r="FG4562">
        <v>0</v>
      </c>
      <c r="FH4562">
        <v>0</v>
      </c>
      <c r="FI4562">
        <v>0</v>
      </c>
      <c r="FJ4562">
        <v>0</v>
      </c>
      <c r="FK4562">
        <v>0</v>
      </c>
      <c r="FL4562">
        <v>0</v>
      </c>
      <c r="FM4562">
        <v>0</v>
      </c>
      <c r="FN4562">
        <v>0</v>
      </c>
      <c r="FO4562">
        <v>0</v>
      </c>
      <c r="FP4562">
        <v>0</v>
      </c>
      <c r="FQ4562">
        <v>0</v>
      </c>
      <c r="FR4562">
        <v>0</v>
      </c>
      <c r="FS4562">
        <v>0</v>
      </c>
      <c r="FT4562">
        <v>0</v>
      </c>
      <c r="FU4562">
        <v>3198839.8240521983</v>
      </c>
      <c r="FV4562">
        <v>2009926.8516979786</v>
      </c>
      <c r="FW4562">
        <v>2184193.6839512689</v>
      </c>
    </row>
    <row r="4563" spans="1:179" x14ac:dyDescent="0.25">
      <c r="A4563" s="1" t="s">
        <v>4740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  <c r="EF4563">
        <v>0</v>
      </c>
      <c r="EG4563">
        <v>0</v>
      </c>
      <c r="EH4563">
        <v>0</v>
      </c>
      <c r="EI4563">
        <v>0</v>
      </c>
      <c r="EJ4563">
        <v>0</v>
      </c>
      <c r="EK4563">
        <v>0</v>
      </c>
      <c r="EL4563">
        <v>0</v>
      </c>
      <c r="EM4563">
        <v>0</v>
      </c>
      <c r="EN4563">
        <v>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0</v>
      </c>
      <c r="FA4563">
        <v>0</v>
      </c>
      <c r="FB4563">
        <v>0</v>
      </c>
      <c r="FC4563">
        <v>3618729.0072153341</v>
      </c>
      <c r="FD4563">
        <v>2325668.8290035324</v>
      </c>
      <c r="FE4563">
        <v>2569154.3214375763</v>
      </c>
      <c r="FF4563">
        <v>0</v>
      </c>
      <c r="FG4563">
        <v>0</v>
      </c>
      <c r="FH4563">
        <v>0</v>
      </c>
      <c r="FI4563">
        <v>0</v>
      </c>
      <c r="FJ4563">
        <v>0</v>
      </c>
      <c r="FK4563">
        <v>0</v>
      </c>
      <c r="FL4563">
        <v>0</v>
      </c>
      <c r="FM4563">
        <v>0</v>
      </c>
      <c r="FN4563">
        <v>0</v>
      </c>
      <c r="FO4563">
        <v>0</v>
      </c>
      <c r="FP4563">
        <v>0</v>
      </c>
      <c r="FQ4563">
        <v>0</v>
      </c>
      <c r="FR4563">
        <v>0</v>
      </c>
      <c r="FS4563">
        <v>0</v>
      </c>
      <c r="FT4563">
        <v>0</v>
      </c>
      <c r="FU4563">
        <v>3225984.9881116534</v>
      </c>
      <c r="FV4563">
        <v>2079774.214721808</v>
      </c>
      <c r="FW4563">
        <v>2234929.0476188096</v>
      </c>
    </row>
    <row r="4564" spans="1:179" x14ac:dyDescent="0.25">
      <c r="A4564" s="1" t="s">
        <v>4741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  <c r="EF4564">
        <v>0</v>
      </c>
      <c r="EG4564">
        <v>0</v>
      </c>
      <c r="EH4564">
        <v>0</v>
      </c>
      <c r="EI4564">
        <v>0</v>
      </c>
      <c r="EJ4564">
        <v>0</v>
      </c>
      <c r="EK4564">
        <v>0</v>
      </c>
      <c r="EL4564">
        <v>0</v>
      </c>
      <c r="EM4564">
        <v>0</v>
      </c>
      <c r="EN4564">
        <v>0</v>
      </c>
      <c r="EO4564">
        <v>0</v>
      </c>
      <c r="EP4564">
        <v>0</v>
      </c>
      <c r="EQ4564">
        <v>0</v>
      </c>
      <c r="ER4564">
        <v>0</v>
      </c>
      <c r="ES4564">
        <v>0</v>
      </c>
      <c r="ET4564">
        <v>0</v>
      </c>
      <c r="EU4564">
        <v>0</v>
      </c>
      <c r="EV4564">
        <v>0</v>
      </c>
      <c r="EW4564">
        <v>0</v>
      </c>
      <c r="EX4564">
        <v>0</v>
      </c>
      <c r="EY4564">
        <v>0</v>
      </c>
      <c r="EZ4564">
        <v>0</v>
      </c>
      <c r="FA4564">
        <v>0</v>
      </c>
      <c r="FB4564">
        <v>0</v>
      </c>
      <c r="FC4564">
        <v>3450470.3547409493</v>
      </c>
      <c r="FD4564">
        <v>2209082.8613017485</v>
      </c>
      <c r="FE4564">
        <v>2450085.0042826952</v>
      </c>
      <c r="FF4564">
        <v>0</v>
      </c>
      <c r="FG4564">
        <v>0</v>
      </c>
      <c r="FH4564">
        <v>0</v>
      </c>
      <c r="FI4564">
        <v>0</v>
      </c>
      <c r="FJ4564">
        <v>0</v>
      </c>
      <c r="FK4564">
        <v>0</v>
      </c>
      <c r="FL4564">
        <v>0</v>
      </c>
      <c r="FM4564">
        <v>0</v>
      </c>
      <c r="FN4564">
        <v>0</v>
      </c>
      <c r="FO4564">
        <v>0</v>
      </c>
      <c r="FP4564">
        <v>0</v>
      </c>
      <c r="FQ4564">
        <v>0</v>
      </c>
      <c r="FR4564">
        <v>0</v>
      </c>
      <c r="FS4564">
        <v>0</v>
      </c>
      <c r="FT4564">
        <v>0</v>
      </c>
      <c r="FU4564">
        <v>3045731.628720222</v>
      </c>
      <c r="FV4564">
        <v>1953692.6139290994</v>
      </c>
      <c r="FW4564">
        <v>2107642.7459601187</v>
      </c>
    </row>
    <row r="4565" spans="1:179" x14ac:dyDescent="0.25">
      <c r="A4565" s="1" t="s">
        <v>4742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  <c r="EF4565">
        <v>0</v>
      </c>
      <c r="EG4565">
        <v>0</v>
      </c>
      <c r="EH4565">
        <v>0</v>
      </c>
      <c r="EI4565">
        <v>0</v>
      </c>
      <c r="EJ4565">
        <v>0</v>
      </c>
      <c r="EK4565">
        <v>0</v>
      </c>
      <c r="EL4565">
        <v>0</v>
      </c>
      <c r="EM4565">
        <v>0</v>
      </c>
      <c r="EN4565">
        <v>0</v>
      </c>
      <c r="EO4565">
        <v>0</v>
      </c>
      <c r="EP4565">
        <v>0</v>
      </c>
      <c r="EQ4565">
        <v>0</v>
      </c>
      <c r="ER4565">
        <v>0</v>
      </c>
      <c r="ES4565">
        <v>0</v>
      </c>
      <c r="ET4565">
        <v>0</v>
      </c>
      <c r="EU4565">
        <v>0</v>
      </c>
      <c r="EV4565">
        <v>0</v>
      </c>
      <c r="EW4565">
        <v>0</v>
      </c>
      <c r="EX4565">
        <v>0</v>
      </c>
      <c r="EY4565">
        <v>0</v>
      </c>
      <c r="EZ4565">
        <v>0</v>
      </c>
      <c r="FA4565">
        <v>0</v>
      </c>
      <c r="FB4565">
        <v>0</v>
      </c>
      <c r="FC4565">
        <v>3221772.2323628627</v>
      </c>
      <c r="FD4565">
        <v>2032905.910260105</v>
      </c>
      <c r="FE4565">
        <v>2278304.041079775</v>
      </c>
      <c r="FF4565">
        <v>0</v>
      </c>
      <c r="FG4565">
        <v>0</v>
      </c>
      <c r="FH4565">
        <v>0</v>
      </c>
      <c r="FI4565">
        <v>0</v>
      </c>
      <c r="FJ4565">
        <v>0</v>
      </c>
      <c r="FK4565">
        <v>0</v>
      </c>
      <c r="FL4565">
        <v>0</v>
      </c>
      <c r="FM4565">
        <v>0</v>
      </c>
      <c r="FN4565">
        <v>0</v>
      </c>
      <c r="FO4565">
        <v>0</v>
      </c>
      <c r="FP4565">
        <v>0</v>
      </c>
      <c r="FQ4565">
        <v>0</v>
      </c>
      <c r="FR4565">
        <v>0</v>
      </c>
      <c r="FS4565">
        <v>0</v>
      </c>
      <c r="FT4565">
        <v>0</v>
      </c>
      <c r="FU4565">
        <v>2738699.7369156298</v>
      </c>
      <c r="FV4565">
        <v>1698966.8547237422</v>
      </c>
      <c r="FW4565">
        <v>1868052.2032669429</v>
      </c>
    </row>
    <row r="4566" spans="1:179" x14ac:dyDescent="0.25">
      <c r="A4566" s="1" t="s">
        <v>4743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  <c r="EH4566">
        <v>0</v>
      </c>
      <c r="EI4566">
        <v>0</v>
      </c>
      <c r="EJ4566">
        <v>0</v>
      </c>
      <c r="EK4566">
        <v>0</v>
      </c>
      <c r="EL4566">
        <v>0</v>
      </c>
      <c r="EM4566">
        <v>0</v>
      </c>
      <c r="EN4566">
        <v>0</v>
      </c>
      <c r="EO4566">
        <v>0</v>
      </c>
      <c r="EP4566">
        <v>0</v>
      </c>
      <c r="EQ4566">
        <v>0</v>
      </c>
      <c r="ER4566">
        <v>0</v>
      </c>
      <c r="ES4566">
        <v>0</v>
      </c>
      <c r="ET4566">
        <v>0</v>
      </c>
      <c r="EU4566">
        <v>0</v>
      </c>
      <c r="EV4566">
        <v>0</v>
      </c>
      <c r="EW4566">
        <v>0</v>
      </c>
      <c r="EX4566">
        <v>0</v>
      </c>
      <c r="EY4566">
        <v>0</v>
      </c>
      <c r="EZ4566">
        <v>0</v>
      </c>
      <c r="FA4566">
        <v>0</v>
      </c>
      <c r="FB4566">
        <v>0</v>
      </c>
      <c r="FC4566">
        <v>2981573.6265133326</v>
      </c>
      <c r="FD4566">
        <v>1864229.2871553698</v>
      </c>
      <c r="FE4566">
        <v>2113538.0661137011</v>
      </c>
      <c r="FF4566">
        <v>0</v>
      </c>
      <c r="FG4566">
        <v>0</v>
      </c>
      <c r="FH4566">
        <v>0</v>
      </c>
      <c r="FI4566">
        <v>0</v>
      </c>
      <c r="FJ4566">
        <v>0</v>
      </c>
      <c r="FK4566">
        <v>0</v>
      </c>
      <c r="FL4566">
        <v>0</v>
      </c>
      <c r="FM4566">
        <v>0</v>
      </c>
      <c r="FN4566">
        <v>0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</v>
      </c>
      <c r="FU4566">
        <v>2412342.7676867568</v>
      </c>
      <c r="FV4566">
        <v>1442869.5998873208</v>
      </c>
      <c r="FW4566">
        <v>1628186.2809410102</v>
      </c>
    </row>
    <row r="4567" spans="1:179" x14ac:dyDescent="0.25">
      <c r="A4567" s="1" t="s">
        <v>4744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  <c r="EH4567">
        <v>0</v>
      </c>
      <c r="EI4567">
        <v>0</v>
      </c>
      <c r="EJ4567">
        <v>0</v>
      </c>
      <c r="EK4567">
        <v>0</v>
      </c>
      <c r="EL4567">
        <v>0</v>
      </c>
      <c r="EM4567">
        <v>0</v>
      </c>
      <c r="EN4567">
        <v>0</v>
      </c>
      <c r="EO4567">
        <v>0</v>
      </c>
      <c r="EP4567">
        <v>0</v>
      </c>
      <c r="EQ4567">
        <v>0</v>
      </c>
      <c r="ER4567">
        <v>0</v>
      </c>
      <c r="ES4567">
        <v>0</v>
      </c>
      <c r="ET4567">
        <v>0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>
        <v>0</v>
      </c>
      <c r="FA4567">
        <v>0</v>
      </c>
      <c r="FB4567">
        <v>0</v>
      </c>
      <c r="FC4567">
        <v>2999223.0932196984</v>
      </c>
      <c r="FD4567">
        <v>1919774.4328331354</v>
      </c>
      <c r="FE4567">
        <v>2149188.4849473466</v>
      </c>
      <c r="FF4567">
        <v>0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0</v>
      </c>
      <c r="FS4567">
        <v>0</v>
      </c>
      <c r="FT4567">
        <v>0</v>
      </c>
      <c r="FU4567">
        <v>2560921.2433826644</v>
      </c>
      <c r="FV4567">
        <v>1612932.1098026505</v>
      </c>
      <c r="FW4567">
        <v>1773402.6738808092</v>
      </c>
    </row>
    <row r="4568" spans="1:179" x14ac:dyDescent="0.25">
      <c r="A4568" s="1" t="s">
        <v>4745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0</v>
      </c>
      <c r="EG4568">
        <v>0</v>
      </c>
      <c r="EH4568">
        <v>0</v>
      </c>
      <c r="EI4568">
        <v>0</v>
      </c>
      <c r="EJ4568">
        <v>0</v>
      </c>
      <c r="EK4568">
        <v>0</v>
      </c>
      <c r="EL4568">
        <v>0</v>
      </c>
      <c r="EM4568">
        <v>0</v>
      </c>
      <c r="EN4568">
        <v>0</v>
      </c>
      <c r="EO4568">
        <v>0</v>
      </c>
      <c r="EP4568">
        <v>0</v>
      </c>
      <c r="EQ4568">
        <v>0</v>
      </c>
      <c r="ER4568">
        <v>0</v>
      </c>
      <c r="ES4568">
        <v>0</v>
      </c>
      <c r="ET4568">
        <v>0</v>
      </c>
      <c r="EU4568">
        <v>0</v>
      </c>
      <c r="EV4568">
        <v>0</v>
      </c>
      <c r="EW4568">
        <v>0</v>
      </c>
      <c r="EX4568">
        <v>0</v>
      </c>
      <c r="EY4568">
        <v>0</v>
      </c>
      <c r="EZ4568">
        <v>0</v>
      </c>
      <c r="FA4568">
        <v>0</v>
      </c>
      <c r="FB4568">
        <v>0</v>
      </c>
      <c r="FC4568">
        <v>3223370.0868885373</v>
      </c>
      <c r="FD4568">
        <v>2121042.449559229</v>
      </c>
      <c r="FE4568">
        <v>2308325.4445919241</v>
      </c>
      <c r="FF4568">
        <v>0</v>
      </c>
      <c r="FG4568">
        <v>0</v>
      </c>
      <c r="FH4568">
        <v>0</v>
      </c>
      <c r="FI4568">
        <v>0</v>
      </c>
      <c r="FJ4568">
        <v>0</v>
      </c>
      <c r="FK4568">
        <v>0</v>
      </c>
      <c r="FL4568">
        <v>0</v>
      </c>
      <c r="FM4568">
        <v>0</v>
      </c>
      <c r="FN4568">
        <v>0</v>
      </c>
      <c r="FO4568">
        <v>0</v>
      </c>
      <c r="FP4568">
        <v>0</v>
      </c>
      <c r="FQ4568">
        <v>0</v>
      </c>
      <c r="FR4568">
        <v>0</v>
      </c>
      <c r="FS4568">
        <v>0</v>
      </c>
      <c r="FT4568">
        <v>0</v>
      </c>
      <c r="FU4568">
        <v>3073148.1450647246</v>
      </c>
      <c r="FV4568">
        <v>2074867.571142985</v>
      </c>
      <c r="FW4568">
        <v>2177678.1824932331</v>
      </c>
    </row>
    <row r="4569" spans="1:179" x14ac:dyDescent="0.25">
      <c r="A4569" s="1" t="s">
        <v>4746</v>
      </c>
      <c r="B4569">
        <v>0</v>
      </c>
      <c r="C4569">
        <v>0</v>
      </c>
      <c r="D4569">
        <v>388800</v>
      </c>
      <c r="E4569">
        <v>38880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1166400</v>
      </c>
      <c r="AO4569">
        <v>1166400</v>
      </c>
      <c r="AP4569">
        <v>1166400</v>
      </c>
      <c r="AQ4569">
        <v>116640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3629264.5238154712</v>
      </c>
      <c r="BX4569">
        <v>1458149.7588164553</v>
      </c>
      <c r="BY4569">
        <v>3631597.1521545611</v>
      </c>
      <c r="BZ4569">
        <v>2619986.0877940999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3638778.8707407843</v>
      </c>
      <c r="CP4569">
        <v>2232213.0621603308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1768330.9219241808</v>
      </c>
      <c r="DR4569">
        <v>283403.07552108087</v>
      </c>
      <c r="DS4569">
        <v>1217806.306317369</v>
      </c>
      <c r="DT4569">
        <v>139005.54032054386</v>
      </c>
      <c r="DU4569">
        <v>3668911.6334049487</v>
      </c>
      <c r="DV4569">
        <v>2067354.5622699794</v>
      </c>
      <c r="DW4569">
        <v>3668911.6334049487</v>
      </c>
      <c r="DX4569">
        <v>1621308.7340747116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  <c r="EF4569">
        <v>0</v>
      </c>
      <c r="EG4569">
        <v>0</v>
      </c>
      <c r="EH4569">
        <v>0</v>
      </c>
      <c r="EI4569">
        <v>0</v>
      </c>
      <c r="EJ4569">
        <v>0</v>
      </c>
      <c r="EK4569">
        <v>0</v>
      </c>
      <c r="EL4569">
        <v>0</v>
      </c>
      <c r="EM4569">
        <v>0</v>
      </c>
      <c r="EN4569">
        <v>0</v>
      </c>
      <c r="EO4569">
        <v>0</v>
      </c>
      <c r="EP4569">
        <v>0</v>
      </c>
      <c r="EQ4569">
        <v>0</v>
      </c>
      <c r="ER4569">
        <v>0</v>
      </c>
      <c r="ES4569">
        <v>0</v>
      </c>
      <c r="ET4569">
        <v>0</v>
      </c>
      <c r="EU4569">
        <v>0</v>
      </c>
      <c r="EV4569">
        <v>0</v>
      </c>
      <c r="EW4569">
        <v>0</v>
      </c>
      <c r="EX4569">
        <v>0</v>
      </c>
      <c r="EY4569">
        <v>0</v>
      </c>
      <c r="EZ4569">
        <v>0</v>
      </c>
      <c r="FA4569">
        <v>0</v>
      </c>
      <c r="FB4569">
        <v>0</v>
      </c>
      <c r="FC4569">
        <v>3615689.2475755448</v>
      </c>
      <c r="FD4569">
        <v>2419215.9339032238</v>
      </c>
      <c r="FE4569">
        <v>2550374.2778947637</v>
      </c>
      <c r="FF4569">
        <v>0</v>
      </c>
      <c r="FG4569">
        <v>0</v>
      </c>
      <c r="FH4569">
        <v>0</v>
      </c>
      <c r="FI4569">
        <v>0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</v>
      </c>
      <c r="FU4569">
        <v>3826912.1920976196</v>
      </c>
      <c r="FV4569">
        <v>2710091.6603241409</v>
      </c>
      <c r="FW4569">
        <v>2739259.0447656466</v>
      </c>
    </row>
    <row r="4570" spans="1:179" x14ac:dyDescent="0.25">
      <c r="A4570" s="1" t="s">
        <v>4747</v>
      </c>
      <c r="B4570">
        <v>0</v>
      </c>
      <c r="C4570">
        <v>0</v>
      </c>
      <c r="D4570">
        <v>777600</v>
      </c>
      <c r="E4570">
        <v>777600</v>
      </c>
      <c r="F4570">
        <v>0</v>
      </c>
      <c r="G4570">
        <v>1036800</v>
      </c>
      <c r="H4570">
        <v>38880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1454400</v>
      </c>
      <c r="R4570">
        <v>0</v>
      </c>
      <c r="S4570">
        <v>0</v>
      </c>
      <c r="T4570">
        <v>0</v>
      </c>
      <c r="U4570">
        <v>0</v>
      </c>
      <c r="V4570">
        <v>1171800</v>
      </c>
      <c r="W4570">
        <v>1171800</v>
      </c>
      <c r="X4570">
        <v>2332800</v>
      </c>
      <c r="Y4570">
        <v>2332800</v>
      </c>
      <c r="Z4570">
        <v>2332800</v>
      </c>
      <c r="AA4570">
        <v>1166400</v>
      </c>
      <c r="AB4570">
        <v>2332800</v>
      </c>
      <c r="AC4570">
        <v>2332800</v>
      </c>
      <c r="AD4570">
        <v>1684800</v>
      </c>
      <c r="AE4570">
        <v>1684800</v>
      </c>
      <c r="AF4570">
        <v>168480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1166400</v>
      </c>
      <c r="AM4570">
        <v>1166400</v>
      </c>
      <c r="AN4570">
        <v>1166400</v>
      </c>
      <c r="AO4570">
        <v>1166400</v>
      </c>
      <c r="AP4570">
        <v>1166400</v>
      </c>
      <c r="AQ4570">
        <v>2332800</v>
      </c>
      <c r="AR4570">
        <v>1166400</v>
      </c>
      <c r="AS4570">
        <v>1166400</v>
      </c>
      <c r="AT4570">
        <v>1166400</v>
      </c>
      <c r="AU4570">
        <v>2332800</v>
      </c>
      <c r="AV4570">
        <v>518400</v>
      </c>
      <c r="AW4570">
        <v>129600</v>
      </c>
      <c r="AX4570">
        <v>0</v>
      </c>
      <c r="AY4570">
        <v>0</v>
      </c>
      <c r="AZ4570">
        <v>5961600</v>
      </c>
      <c r="BA4570">
        <v>2592000</v>
      </c>
      <c r="BB4570">
        <v>1814400</v>
      </c>
      <c r="BC4570">
        <v>0</v>
      </c>
      <c r="BD4570">
        <v>2462400</v>
      </c>
      <c r="BE4570">
        <v>0</v>
      </c>
      <c r="BF4570">
        <v>0</v>
      </c>
      <c r="BG4570">
        <v>648000</v>
      </c>
      <c r="BH4570">
        <v>0</v>
      </c>
      <c r="BI4570">
        <v>0</v>
      </c>
      <c r="BJ4570">
        <v>0</v>
      </c>
      <c r="BK4570">
        <v>0</v>
      </c>
      <c r="BL4570">
        <v>777600</v>
      </c>
      <c r="BM4570">
        <v>129600</v>
      </c>
      <c r="BN4570">
        <v>388800</v>
      </c>
      <c r="BO4570">
        <v>259200</v>
      </c>
      <c r="BP4570">
        <v>518400</v>
      </c>
      <c r="BQ4570">
        <v>518400</v>
      </c>
      <c r="BR4570">
        <v>518400</v>
      </c>
      <c r="BS4570">
        <v>0</v>
      </c>
      <c r="BT4570">
        <v>0</v>
      </c>
      <c r="BU4570">
        <v>0</v>
      </c>
      <c r="BV4570">
        <v>0</v>
      </c>
      <c r="BW4570">
        <v>7117290.3806989398</v>
      </c>
      <c r="BX4570">
        <v>1756877.5218491014</v>
      </c>
      <c r="BY4570">
        <v>7079104.2087688297</v>
      </c>
      <c r="BZ4570">
        <v>3070072.2051177667</v>
      </c>
      <c r="CA4570">
        <v>0</v>
      </c>
      <c r="CB4570">
        <v>0</v>
      </c>
      <c r="CC4570">
        <v>7056782.0758549981</v>
      </c>
      <c r="CD4570">
        <v>4092091.5283926642</v>
      </c>
      <c r="CE4570">
        <v>7152923.7783310255</v>
      </c>
      <c r="CF4570">
        <v>1465901.779451194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3634030.0172172077</v>
      </c>
      <c r="CN4570">
        <v>2503294.0071619749</v>
      </c>
      <c r="CO4570">
        <v>7169840.0593294697</v>
      </c>
      <c r="CP4570">
        <v>2181173.9700502297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3661743.6687313635</v>
      </c>
      <c r="CX4570">
        <v>3118121.1022479888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7355801.1284355335</v>
      </c>
      <c r="DF4570">
        <v>7355801.1284355335</v>
      </c>
      <c r="DG4570">
        <v>7362651.1862572059</v>
      </c>
      <c r="DH4570">
        <v>7362651.1862572059</v>
      </c>
      <c r="DI4570">
        <v>7334215.720889559</v>
      </c>
      <c r="DJ4570">
        <v>7334215.720889559</v>
      </c>
      <c r="DK4570">
        <v>3685584.0518866372</v>
      </c>
      <c r="DL4570">
        <v>3685584.0518866372</v>
      </c>
      <c r="DM4570">
        <v>7311598.4463004302</v>
      </c>
      <c r="DN4570">
        <v>7167881.9233060274</v>
      </c>
      <c r="DO4570">
        <v>7337087.5104712695</v>
      </c>
      <c r="DP4570">
        <v>7337087.5104712695</v>
      </c>
      <c r="DQ4570">
        <v>2845929.8060295563</v>
      </c>
      <c r="DR4570">
        <v>258930.78136760689</v>
      </c>
      <c r="DS4570">
        <v>4559516.9754513921</v>
      </c>
      <c r="DT4570">
        <v>264029.31429928215</v>
      </c>
      <c r="DU4570">
        <v>4285390.8469142783</v>
      </c>
      <c r="DV4570">
        <v>1356555.332555427</v>
      </c>
      <c r="DW4570">
        <v>7280261.4506966555</v>
      </c>
      <c r="DX4570">
        <v>1632884.1562592664</v>
      </c>
      <c r="DY4570">
        <v>2100395.184243043</v>
      </c>
      <c r="DZ4570">
        <v>3629251.5834985096</v>
      </c>
      <c r="EA4570">
        <v>5663503.3176282579</v>
      </c>
      <c r="EB4570">
        <v>7361531.0581209734</v>
      </c>
      <c r="EC4570">
        <v>7361531.0581209734</v>
      </c>
      <c r="ED4570">
        <v>4939233.5025311019</v>
      </c>
      <c r="EE4570">
        <v>7294871.2359846309</v>
      </c>
      <c r="EF4570">
        <v>922972.50303546223</v>
      </c>
      <c r="EG4570">
        <v>481376.12401523785</v>
      </c>
      <c r="EH4570">
        <v>481376.12401523994</v>
      </c>
      <c r="EI4570">
        <v>7273080.5049755219</v>
      </c>
      <c r="EJ4570">
        <v>4079667.4895763774</v>
      </c>
      <c r="EK4570">
        <v>7281985.4351081233</v>
      </c>
      <c r="EL4570">
        <v>4778645.940518938</v>
      </c>
      <c r="EM4570">
        <v>7278936.4688375667</v>
      </c>
      <c r="EN4570">
        <v>3914071.496610913</v>
      </c>
      <c r="EO4570">
        <v>7339956.1021961207</v>
      </c>
      <c r="EP4570">
        <v>5561429.6364316372</v>
      </c>
      <c r="EQ4570">
        <v>984129.52804917726</v>
      </c>
      <c r="ER4570">
        <v>7194014.292356451</v>
      </c>
      <c r="ES4570">
        <v>1242750.5053017773</v>
      </c>
      <c r="ET4570">
        <v>4532454.7145036152</v>
      </c>
      <c r="EU4570">
        <v>5396605.4440912567</v>
      </c>
      <c r="EV4570">
        <v>5603651.6090459339</v>
      </c>
      <c r="EW4570">
        <v>7236860.2971053617</v>
      </c>
      <c r="EX4570">
        <v>4272659.2411752287</v>
      </c>
      <c r="EY4570">
        <v>911254.72533671511</v>
      </c>
      <c r="EZ4570">
        <v>7183757.6566620804</v>
      </c>
      <c r="FA4570">
        <v>4416278.8822272262</v>
      </c>
      <c r="FB4570">
        <v>7359439.578308139</v>
      </c>
      <c r="FC4570">
        <v>4043196.0947650243</v>
      </c>
      <c r="FD4570">
        <v>2769796.7779926932</v>
      </c>
      <c r="FE4570">
        <v>2843234.7620005002</v>
      </c>
      <c r="FF4570">
        <v>2939839.5704797255</v>
      </c>
      <c r="FG4570">
        <v>6320427.4469698938</v>
      </c>
      <c r="FH4570">
        <v>5869933.4604585953</v>
      </c>
      <c r="FI4570">
        <v>1240484.4965194741</v>
      </c>
      <c r="FJ4570">
        <v>6295696.2627504095</v>
      </c>
      <c r="FK4570">
        <v>1763147.8665090995</v>
      </c>
      <c r="FL4570">
        <v>4154711.9315902628</v>
      </c>
      <c r="FM4570">
        <v>4927357.8355330434</v>
      </c>
      <c r="FN4570">
        <v>5079164.1521177143</v>
      </c>
      <c r="FO4570">
        <v>6307464.8557185475</v>
      </c>
      <c r="FP4570">
        <v>4611264.8330892893</v>
      </c>
      <c r="FQ4570">
        <v>927677.58306210837</v>
      </c>
      <c r="FR4570">
        <v>6283112.934562278</v>
      </c>
      <c r="FS4570">
        <v>3833260.9849781785</v>
      </c>
      <c r="FT4570">
        <v>6322685.9784337264</v>
      </c>
      <c r="FU4570">
        <v>4624391.4391913591</v>
      </c>
      <c r="FV4570">
        <v>3411462.8911460042</v>
      </c>
      <c r="FW4570">
        <v>3366876.2548034792</v>
      </c>
    </row>
    <row r="4571" spans="1:179" x14ac:dyDescent="0.25">
      <c r="A4571" s="1" t="s">
        <v>4748</v>
      </c>
      <c r="B4571">
        <v>0</v>
      </c>
      <c r="C4571">
        <v>0</v>
      </c>
      <c r="D4571">
        <v>388800</v>
      </c>
      <c r="E4571">
        <v>388800</v>
      </c>
      <c r="F4571">
        <v>0</v>
      </c>
      <c r="G4571">
        <v>1036800</v>
      </c>
      <c r="H4571">
        <v>38880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2908800</v>
      </c>
      <c r="R4571">
        <v>0</v>
      </c>
      <c r="S4571">
        <v>0</v>
      </c>
      <c r="T4571">
        <v>0</v>
      </c>
      <c r="U4571">
        <v>0</v>
      </c>
      <c r="V4571">
        <v>2343600</v>
      </c>
      <c r="W4571">
        <v>2343600</v>
      </c>
      <c r="X4571">
        <v>2332800</v>
      </c>
      <c r="Y4571">
        <v>2332800</v>
      </c>
      <c r="Z4571">
        <v>2332800</v>
      </c>
      <c r="AA4571">
        <v>2332800</v>
      </c>
      <c r="AB4571">
        <v>2332800</v>
      </c>
      <c r="AC4571">
        <v>2332800</v>
      </c>
      <c r="AD4571">
        <v>1684800</v>
      </c>
      <c r="AE4571">
        <v>1684800</v>
      </c>
      <c r="AF4571">
        <v>168480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2332800</v>
      </c>
      <c r="AM4571">
        <v>2332800</v>
      </c>
      <c r="AN4571">
        <v>0</v>
      </c>
      <c r="AO4571">
        <v>0</v>
      </c>
      <c r="AP4571">
        <v>0</v>
      </c>
      <c r="AQ4571">
        <v>2332800</v>
      </c>
      <c r="AR4571">
        <v>2332800</v>
      </c>
      <c r="AS4571">
        <v>2332800</v>
      </c>
      <c r="AT4571">
        <v>2332800</v>
      </c>
      <c r="AU4571">
        <v>2332800</v>
      </c>
      <c r="AV4571">
        <v>518400</v>
      </c>
      <c r="AW4571">
        <v>129600</v>
      </c>
      <c r="AX4571">
        <v>0</v>
      </c>
      <c r="AY4571">
        <v>0</v>
      </c>
      <c r="AZ4571">
        <v>5961600</v>
      </c>
      <c r="BA4571">
        <v>2592000</v>
      </c>
      <c r="BB4571">
        <v>1814400</v>
      </c>
      <c r="BC4571">
        <v>0</v>
      </c>
      <c r="BD4571">
        <v>2462400</v>
      </c>
      <c r="BE4571">
        <v>0</v>
      </c>
      <c r="BF4571">
        <v>0</v>
      </c>
      <c r="BG4571">
        <v>648000</v>
      </c>
      <c r="BH4571">
        <v>0</v>
      </c>
      <c r="BI4571">
        <v>0</v>
      </c>
      <c r="BJ4571">
        <v>0</v>
      </c>
      <c r="BK4571">
        <v>0</v>
      </c>
      <c r="BL4571">
        <v>777600</v>
      </c>
      <c r="BM4571">
        <v>129600</v>
      </c>
      <c r="BN4571">
        <v>388800</v>
      </c>
      <c r="BO4571">
        <v>259200</v>
      </c>
      <c r="BP4571">
        <v>518400</v>
      </c>
      <c r="BQ4571">
        <v>518400</v>
      </c>
      <c r="BR4571">
        <v>518400</v>
      </c>
      <c r="BS4571">
        <v>0</v>
      </c>
      <c r="BT4571">
        <v>0</v>
      </c>
      <c r="BU4571">
        <v>0</v>
      </c>
      <c r="BV4571">
        <v>0</v>
      </c>
      <c r="BW4571">
        <v>5570144.7176122693</v>
      </c>
      <c r="BX4571">
        <v>1490226.5680867047</v>
      </c>
      <c r="BY4571">
        <v>3543191.7833984597</v>
      </c>
      <c r="BZ4571">
        <v>1618619.8893862313</v>
      </c>
      <c r="CA4571">
        <v>0</v>
      </c>
      <c r="CB4571">
        <v>0</v>
      </c>
      <c r="CC4571">
        <v>6962743.3298196718</v>
      </c>
      <c r="CD4571">
        <v>3767695.0183709576</v>
      </c>
      <c r="CE4571">
        <v>7080109.539886388</v>
      </c>
      <c r="CF4571">
        <v>1028191.0529648826</v>
      </c>
      <c r="CG4571">
        <v>0</v>
      </c>
      <c r="CH4571">
        <v>0</v>
      </c>
      <c r="CI4571">
        <v>3677545.6568704201</v>
      </c>
      <c r="CJ4571">
        <v>1872052.5127658437</v>
      </c>
      <c r="CK4571">
        <v>0</v>
      </c>
      <c r="CL4571">
        <v>0</v>
      </c>
      <c r="CM4571">
        <v>7153202.8848407837</v>
      </c>
      <c r="CN4571">
        <v>3211683.882367353</v>
      </c>
      <c r="CO4571">
        <v>7172038.639364535</v>
      </c>
      <c r="CP4571">
        <v>3020914.6554753189</v>
      </c>
      <c r="CQ4571">
        <v>7350937.5897217756</v>
      </c>
      <c r="CR4571">
        <v>7350937.5897217756</v>
      </c>
      <c r="CS4571">
        <v>0</v>
      </c>
      <c r="CT4571">
        <v>0</v>
      </c>
      <c r="CU4571">
        <v>0</v>
      </c>
      <c r="CV4571">
        <v>0</v>
      </c>
      <c r="CW4571">
        <v>7218217.4805418123</v>
      </c>
      <c r="CX4571">
        <v>3794398.4487218945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7343102.0400899071</v>
      </c>
      <c r="DF4571">
        <v>7343102.0400899071</v>
      </c>
      <c r="DG4571">
        <v>7399842.0564099755</v>
      </c>
      <c r="DH4571">
        <v>7399842.0564099755</v>
      </c>
      <c r="DI4571">
        <v>7281016.8818164244</v>
      </c>
      <c r="DJ4571">
        <v>7281016.8818164244</v>
      </c>
      <c r="DK4571">
        <v>7308354.3059921172</v>
      </c>
      <c r="DL4571">
        <v>6679324.1781328367</v>
      </c>
      <c r="DM4571">
        <v>7242108.7567019314</v>
      </c>
      <c r="DN4571">
        <v>6718378.3444202496</v>
      </c>
      <c r="DO4571">
        <v>7314493.9319001865</v>
      </c>
      <c r="DP4571">
        <v>7314493.9319001865</v>
      </c>
      <c r="DQ4571">
        <v>2780889.4478154322</v>
      </c>
      <c r="DR4571">
        <v>260281.36475849431</v>
      </c>
      <c r="DS4571">
        <v>4220174.0314119095</v>
      </c>
      <c r="DT4571">
        <v>248435.45923469891</v>
      </c>
      <c r="DU4571">
        <v>1818522.25534165</v>
      </c>
      <c r="DV4571">
        <v>263121.86859752022</v>
      </c>
      <c r="DW4571">
        <v>7290145.0459297718</v>
      </c>
      <c r="DX4571">
        <v>1892955.5268976539</v>
      </c>
      <c r="DY4571">
        <v>2310948.6592539055</v>
      </c>
      <c r="DZ4571">
        <v>3944888.7918988816</v>
      </c>
      <c r="EA4571">
        <v>5458833.2256001653</v>
      </c>
      <c r="EB4571">
        <v>7379913.7531207418</v>
      </c>
      <c r="EC4571">
        <v>7379913.7531207418</v>
      </c>
      <c r="ED4571">
        <v>4031295.0656250669</v>
      </c>
      <c r="EE4571">
        <v>7291133.9380888082</v>
      </c>
      <c r="EF4571">
        <v>607855.91990131605</v>
      </c>
      <c r="EG4571">
        <v>235977.15175396932</v>
      </c>
      <c r="EH4571">
        <v>235977.15175396745</v>
      </c>
      <c r="EI4571">
        <v>7244252.2581356047</v>
      </c>
      <c r="EJ4571">
        <v>3293862.8595031714</v>
      </c>
      <c r="EK4571">
        <v>7226562.2165507991</v>
      </c>
      <c r="EL4571">
        <v>4543151.3524385057</v>
      </c>
      <c r="EM4571">
        <v>7238138.5615167813</v>
      </c>
      <c r="EN4571">
        <v>3309410.353147509</v>
      </c>
      <c r="EO4571">
        <v>7323825.6030234089</v>
      </c>
      <c r="EP4571">
        <v>5573800.7887463355</v>
      </c>
      <c r="EQ4571">
        <v>239378.83348213101</v>
      </c>
      <c r="ER4571">
        <v>7202775.0097626802</v>
      </c>
      <c r="ES4571">
        <v>868377.91127332556</v>
      </c>
      <c r="ET4571">
        <v>4208561.8993196758</v>
      </c>
      <c r="EU4571">
        <v>5132852.8709394066</v>
      </c>
      <c r="EV4571">
        <v>5275685.7074180897</v>
      </c>
      <c r="EW4571">
        <v>7225038.3404912418</v>
      </c>
      <c r="EX4571">
        <v>4416826.9938774332</v>
      </c>
      <c r="EY4571">
        <v>229896.12854017998</v>
      </c>
      <c r="EZ4571">
        <v>7119683.8386879601</v>
      </c>
      <c r="FA4571">
        <v>3752191.5432114415</v>
      </c>
      <c r="FB4571">
        <v>7355353.2826162893</v>
      </c>
      <c r="FC4571">
        <v>4550393.7789798966</v>
      </c>
      <c r="FD4571">
        <v>3184025.2144176448</v>
      </c>
      <c r="FE4571">
        <v>3208554.1766913077</v>
      </c>
      <c r="FF4571">
        <v>3045513.711256024</v>
      </c>
      <c r="FG4571">
        <v>6355891.899834184</v>
      </c>
      <c r="FH4571">
        <v>6355891.899834184</v>
      </c>
      <c r="FI4571">
        <v>1302720.0522949668</v>
      </c>
      <c r="FJ4571">
        <v>6310187.7593952883</v>
      </c>
      <c r="FK4571">
        <v>2101521.917722031</v>
      </c>
      <c r="FL4571">
        <v>4138617.4647964844</v>
      </c>
      <c r="FM4571">
        <v>4982848.9598211776</v>
      </c>
      <c r="FN4571">
        <v>5073298.0419964455</v>
      </c>
      <c r="FO4571">
        <v>6327645.2595390007</v>
      </c>
      <c r="FP4571">
        <v>5322312.0338857993</v>
      </c>
      <c r="FQ4571">
        <v>307235.90167803376</v>
      </c>
      <c r="FR4571">
        <v>6286022.1028571874</v>
      </c>
      <c r="FS4571">
        <v>3757805.8090081844</v>
      </c>
      <c r="FT4571">
        <v>6355891.899834184</v>
      </c>
      <c r="FU4571">
        <v>5483676.5842536334</v>
      </c>
      <c r="FV4571">
        <v>4163726.3275292739</v>
      </c>
      <c r="FW4571">
        <v>4055573.7708249278</v>
      </c>
    </row>
    <row r="4572" spans="1:179" x14ac:dyDescent="0.25">
      <c r="A4572" s="1" t="s">
        <v>4749</v>
      </c>
      <c r="B4572">
        <v>0</v>
      </c>
      <c r="C4572">
        <v>0</v>
      </c>
      <c r="D4572">
        <v>388800</v>
      </c>
      <c r="E4572">
        <v>0</v>
      </c>
      <c r="F4572">
        <v>0</v>
      </c>
      <c r="G4572">
        <v>1036800</v>
      </c>
      <c r="H4572">
        <v>194400</v>
      </c>
      <c r="I4572">
        <v>19440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2908800</v>
      </c>
      <c r="R4572">
        <v>0</v>
      </c>
      <c r="S4572">
        <v>0</v>
      </c>
      <c r="T4572">
        <v>0</v>
      </c>
      <c r="U4572">
        <v>0</v>
      </c>
      <c r="V4572">
        <v>2343600</v>
      </c>
      <c r="W4572">
        <v>2343600</v>
      </c>
      <c r="X4572">
        <v>2332800</v>
      </c>
      <c r="Y4572">
        <v>2332800</v>
      </c>
      <c r="Z4572">
        <v>2332800</v>
      </c>
      <c r="AA4572">
        <v>1166400</v>
      </c>
      <c r="AB4572">
        <v>2332800</v>
      </c>
      <c r="AC4572">
        <v>2332800</v>
      </c>
      <c r="AD4572">
        <v>1684800</v>
      </c>
      <c r="AE4572">
        <v>1684800</v>
      </c>
      <c r="AF4572">
        <v>168480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2332800</v>
      </c>
      <c r="AM4572">
        <v>2332800</v>
      </c>
      <c r="AN4572">
        <v>1166400</v>
      </c>
      <c r="AO4572">
        <v>1166400</v>
      </c>
      <c r="AP4572">
        <v>1166400</v>
      </c>
      <c r="AQ4572">
        <v>2332800</v>
      </c>
      <c r="AR4572">
        <v>2332800</v>
      </c>
      <c r="AS4572">
        <v>2332800</v>
      </c>
      <c r="AT4572">
        <v>2332800</v>
      </c>
      <c r="AU4572">
        <v>1166400</v>
      </c>
      <c r="AV4572">
        <v>518400</v>
      </c>
      <c r="AW4572">
        <v>129600</v>
      </c>
      <c r="AX4572">
        <v>0</v>
      </c>
      <c r="AY4572">
        <v>0</v>
      </c>
      <c r="AZ4572">
        <v>5961600</v>
      </c>
      <c r="BA4572">
        <v>2592000</v>
      </c>
      <c r="BB4572">
        <v>1814400</v>
      </c>
      <c r="BC4572">
        <v>0</v>
      </c>
      <c r="BD4572">
        <v>2462400</v>
      </c>
      <c r="BE4572">
        <v>0</v>
      </c>
      <c r="BF4572">
        <v>0</v>
      </c>
      <c r="BG4572">
        <v>648000</v>
      </c>
      <c r="BH4572">
        <v>0</v>
      </c>
      <c r="BI4572">
        <v>0</v>
      </c>
      <c r="BJ4572">
        <v>0</v>
      </c>
      <c r="BK4572">
        <v>0</v>
      </c>
      <c r="BL4572">
        <v>777600</v>
      </c>
      <c r="BM4572">
        <v>129600</v>
      </c>
      <c r="BN4572">
        <v>388800</v>
      </c>
      <c r="BO4572">
        <v>259200</v>
      </c>
      <c r="BP4572">
        <v>518400</v>
      </c>
      <c r="BQ4572">
        <v>518400</v>
      </c>
      <c r="BR4572">
        <v>518400</v>
      </c>
      <c r="BS4572">
        <v>3717875.0995379253</v>
      </c>
      <c r="BT4572">
        <v>2732727.1911548655</v>
      </c>
      <c r="BU4572">
        <v>0</v>
      </c>
      <c r="BV4572">
        <v>0</v>
      </c>
      <c r="BW4572">
        <v>5748100.1597145656</v>
      </c>
      <c r="BX4572">
        <v>2312453.6048792005</v>
      </c>
      <c r="BY4572">
        <v>0</v>
      </c>
      <c r="BZ4572">
        <v>0</v>
      </c>
      <c r="CA4572">
        <v>0</v>
      </c>
      <c r="CB4572">
        <v>0</v>
      </c>
      <c r="CC4572">
        <v>6999513.1874620765</v>
      </c>
      <c r="CD4572">
        <v>5066241.4560820796</v>
      </c>
      <c r="CE4572">
        <v>5252311.7226263704</v>
      </c>
      <c r="CF4572">
        <v>755632.01478894637</v>
      </c>
      <c r="CG4572">
        <v>3701004.108693908</v>
      </c>
      <c r="CH4572">
        <v>3312015.3923377548</v>
      </c>
      <c r="CI4572">
        <v>7244519.6397741996</v>
      </c>
      <c r="CJ4572">
        <v>1128283.1296496228</v>
      </c>
      <c r="CK4572">
        <v>3711013.4448059206</v>
      </c>
      <c r="CL4572">
        <v>2674126.3962006904</v>
      </c>
      <c r="CM4572">
        <v>7176700.7410412068</v>
      </c>
      <c r="CN4572">
        <v>3421599.0752683175</v>
      </c>
      <c r="CO4572">
        <v>7209368.9474021699</v>
      </c>
      <c r="CP4572">
        <v>3463346.4645156953</v>
      </c>
      <c r="CQ4572">
        <v>7207886.3006086564</v>
      </c>
      <c r="CR4572">
        <v>3908547.0449019866</v>
      </c>
      <c r="CS4572">
        <v>0</v>
      </c>
      <c r="CT4572">
        <v>0</v>
      </c>
      <c r="CU4572">
        <v>0</v>
      </c>
      <c r="CV4572">
        <v>0</v>
      </c>
      <c r="CW4572">
        <v>7240457.7392467968</v>
      </c>
      <c r="CX4572">
        <v>3686349.1939274995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7381401.1641263254</v>
      </c>
      <c r="DF4572">
        <v>7381401.1641263254</v>
      </c>
      <c r="DG4572">
        <v>7439599.721836946</v>
      </c>
      <c r="DH4572">
        <v>7439599.721836946</v>
      </c>
      <c r="DI4572">
        <v>7320603.1386164483</v>
      </c>
      <c r="DJ4572">
        <v>7320603.1386164483</v>
      </c>
      <c r="DK4572">
        <v>7317470.034665918</v>
      </c>
      <c r="DL4572">
        <v>5469717.6027658414</v>
      </c>
      <c r="DM4572">
        <v>7271774.4283408578</v>
      </c>
      <c r="DN4572">
        <v>7234161.698244703</v>
      </c>
      <c r="DO4572">
        <v>7313207.7507315176</v>
      </c>
      <c r="DP4572">
        <v>7313207.7507315176</v>
      </c>
      <c r="DQ4572">
        <v>3694385.0617732448</v>
      </c>
      <c r="DR4572">
        <v>258339.44628230491</v>
      </c>
      <c r="DS4572">
        <v>2929360.5966022592</v>
      </c>
      <c r="DT4572">
        <v>259570.63450178207</v>
      </c>
      <c r="DU4572">
        <v>4898364.2018983634</v>
      </c>
      <c r="DV4572">
        <v>1068213.8957677688</v>
      </c>
      <c r="DW4572">
        <v>7323593.6437160503</v>
      </c>
      <c r="DX4572">
        <v>2334896.2162334337</v>
      </c>
      <c r="DY4572">
        <v>2505954.4594820091</v>
      </c>
      <c r="DZ4572">
        <v>4297420.2396883154</v>
      </c>
      <c r="EA4572">
        <v>5820912.1438560318</v>
      </c>
      <c r="EB4572">
        <v>7408695.5790463779</v>
      </c>
      <c r="EC4572">
        <v>7408695.5790463779</v>
      </c>
      <c r="ED4572">
        <v>5207192.9625838725</v>
      </c>
      <c r="EE4572">
        <v>7318465.8154659662</v>
      </c>
      <c r="EF4572">
        <v>1018420.4101597785</v>
      </c>
      <c r="EG4572">
        <v>235722.97762595169</v>
      </c>
      <c r="EH4572">
        <v>235722.97762595245</v>
      </c>
      <c r="EI4572">
        <v>7275980.0367368283</v>
      </c>
      <c r="EJ4572">
        <v>3761968.8710448677</v>
      </c>
      <c r="EK4572">
        <v>7243071.970910619</v>
      </c>
      <c r="EL4572">
        <v>5479754.985416742</v>
      </c>
      <c r="EM4572">
        <v>7264773.4356219731</v>
      </c>
      <c r="EN4572">
        <v>3922682.2799883578</v>
      </c>
      <c r="EO4572">
        <v>7348892.7862386908</v>
      </c>
      <c r="EP4572">
        <v>6381961.0119909178</v>
      </c>
      <c r="EQ4572">
        <v>238837.84297124643</v>
      </c>
      <c r="ER4572">
        <v>7222194.678075416</v>
      </c>
      <c r="ES4572">
        <v>1503340.1593897068</v>
      </c>
      <c r="ET4572">
        <v>4349446.7216826761</v>
      </c>
      <c r="EU4572">
        <v>5379132.3609858956</v>
      </c>
      <c r="EV4572">
        <v>5508306.5578813264</v>
      </c>
      <c r="EW4572">
        <v>7240660.8959726747</v>
      </c>
      <c r="EX4572">
        <v>5347530.444764182</v>
      </c>
      <c r="EY4572">
        <v>228751.55922479709</v>
      </c>
      <c r="EZ4572">
        <v>7145885.8663317179</v>
      </c>
      <c r="FA4572">
        <v>4415827.394954849</v>
      </c>
      <c r="FB4572">
        <v>7394924.7944406159</v>
      </c>
      <c r="FC4572">
        <v>5044061.5689092614</v>
      </c>
      <c r="FD4572">
        <v>3574286.0749261463</v>
      </c>
      <c r="FE4572">
        <v>3569385.2522360831</v>
      </c>
      <c r="FF4572">
        <v>3889648.6061223843</v>
      </c>
      <c r="FG4572">
        <v>6389265.5692633297</v>
      </c>
      <c r="FH4572">
        <v>6389265.5692633297</v>
      </c>
      <c r="FI4572">
        <v>2957203.0806268211</v>
      </c>
      <c r="FJ4572">
        <v>6327041.1309247855</v>
      </c>
      <c r="FK4572">
        <v>2977680.5352238645</v>
      </c>
      <c r="FL4572">
        <v>4414310.2314410387</v>
      </c>
      <c r="FM4572">
        <v>5351455.2679826012</v>
      </c>
      <c r="FN4572">
        <v>5426127.6094358265</v>
      </c>
      <c r="FO4572">
        <v>6347607.4938676618</v>
      </c>
      <c r="FP4572">
        <v>6238475.9153513089</v>
      </c>
      <c r="FQ4572">
        <v>460984.48809594504</v>
      </c>
      <c r="FR4572">
        <v>6308515.9955700375</v>
      </c>
      <c r="FS4572">
        <v>4569259.7563296268</v>
      </c>
      <c r="FT4572">
        <v>6389265.5692633297</v>
      </c>
      <c r="FU4572">
        <v>6207103.5884611737</v>
      </c>
      <c r="FV4572">
        <v>4807498.3195644589</v>
      </c>
      <c r="FW4572">
        <v>4656699.1016160529</v>
      </c>
    </row>
    <row r="4573" spans="1:179" x14ac:dyDescent="0.25">
      <c r="A4573" s="1" t="s">
        <v>4750</v>
      </c>
      <c r="B4573">
        <v>0</v>
      </c>
      <c r="C4573">
        <v>0</v>
      </c>
      <c r="D4573">
        <v>388800</v>
      </c>
      <c r="E4573">
        <v>0</v>
      </c>
      <c r="F4573">
        <v>0</v>
      </c>
      <c r="G4573">
        <v>1036800</v>
      </c>
      <c r="H4573">
        <v>0</v>
      </c>
      <c r="I4573">
        <v>38880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2908800</v>
      </c>
      <c r="R4573">
        <v>0</v>
      </c>
      <c r="S4573">
        <v>0</v>
      </c>
      <c r="T4573">
        <v>0</v>
      </c>
      <c r="U4573">
        <v>0</v>
      </c>
      <c r="V4573">
        <v>2343600</v>
      </c>
      <c r="W4573">
        <v>2343600</v>
      </c>
      <c r="X4573">
        <v>2332800</v>
      </c>
      <c r="Y4573">
        <v>1166400</v>
      </c>
      <c r="Z4573">
        <v>2332800</v>
      </c>
      <c r="AA4573">
        <v>0</v>
      </c>
      <c r="AB4573">
        <v>2332800</v>
      </c>
      <c r="AC4573">
        <v>2332800</v>
      </c>
      <c r="AD4573">
        <v>842400</v>
      </c>
      <c r="AE4573">
        <v>842400</v>
      </c>
      <c r="AF4573">
        <v>842400</v>
      </c>
      <c r="AG4573">
        <v>0</v>
      </c>
      <c r="AH4573">
        <v>0</v>
      </c>
      <c r="AI4573">
        <v>0</v>
      </c>
      <c r="AJ4573">
        <v>0</v>
      </c>
      <c r="AK4573">
        <v>777600</v>
      </c>
      <c r="AL4573">
        <v>2332800</v>
      </c>
      <c r="AM4573">
        <v>2332800</v>
      </c>
      <c r="AN4573">
        <v>1166400</v>
      </c>
      <c r="AO4573">
        <v>1166400</v>
      </c>
      <c r="AP4573">
        <v>1166400</v>
      </c>
      <c r="AQ4573">
        <v>1166400</v>
      </c>
      <c r="AR4573">
        <v>2332800</v>
      </c>
      <c r="AS4573">
        <v>2332800</v>
      </c>
      <c r="AT4573">
        <v>2332800</v>
      </c>
      <c r="AU4573">
        <v>0</v>
      </c>
      <c r="AV4573">
        <v>518400</v>
      </c>
      <c r="AW4573">
        <v>129600</v>
      </c>
      <c r="AX4573">
        <v>0</v>
      </c>
      <c r="AY4573">
        <v>0</v>
      </c>
      <c r="AZ4573">
        <v>5961600</v>
      </c>
      <c r="BA4573">
        <v>2592000</v>
      </c>
      <c r="BB4573">
        <v>1814400</v>
      </c>
      <c r="BC4573">
        <v>0</v>
      </c>
      <c r="BD4573">
        <v>2462400</v>
      </c>
      <c r="BE4573">
        <v>0</v>
      </c>
      <c r="BF4573">
        <v>0</v>
      </c>
      <c r="BG4573">
        <v>648000</v>
      </c>
      <c r="BH4573">
        <v>0</v>
      </c>
      <c r="BI4573">
        <v>0</v>
      </c>
      <c r="BJ4573">
        <v>0</v>
      </c>
      <c r="BK4573">
        <v>0</v>
      </c>
      <c r="BL4573">
        <v>777600</v>
      </c>
      <c r="BM4573">
        <v>129600</v>
      </c>
      <c r="BN4573">
        <v>388800</v>
      </c>
      <c r="BO4573">
        <v>259200</v>
      </c>
      <c r="BP4573">
        <v>518400</v>
      </c>
      <c r="BQ4573">
        <v>518400</v>
      </c>
      <c r="BR4573">
        <v>518400</v>
      </c>
      <c r="BS4573">
        <v>7337939.244243511</v>
      </c>
      <c r="BT4573">
        <v>3485007.3899574419</v>
      </c>
      <c r="BU4573">
        <v>3688125.646141367</v>
      </c>
      <c r="BV4573">
        <v>2658190.5099423872</v>
      </c>
      <c r="BW4573">
        <v>5926653.8161871806</v>
      </c>
      <c r="BX4573">
        <v>2310187.8815940572</v>
      </c>
      <c r="BY4573">
        <v>0</v>
      </c>
      <c r="BZ4573">
        <v>0</v>
      </c>
      <c r="CA4573">
        <v>0</v>
      </c>
      <c r="CB4573">
        <v>0</v>
      </c>
      <c r="CC4573">
        <v>7041250.0951650944</v>
      </c>
      <c r="CD4573">
        <v>6319360.5265693925</v>
      </c>
      <c r="CE4573">
        <v>3436304.6270202505</v>
      </c>
      <c r="CF4573">
        <v>233753.87993181401</v>
      </c>
      <c r="CG4573">
        <v>7210729.0605072035</v>
      </c>
      <c r="CH4573">
        <v>4333250.0604870571</v>
      </c>
      <c r="CI4573">
        <v>7239751.733328402</v>
      </c>
      <c r="CJ4573">
        <v>1196727.5803826349</v>
      </c>
      <c r="CK4573">
        <v>7266199.5452754628</v>
      </c>
      <c r="CL4573">
        <v>1674121.2274002815</v>
      </c>
      <c r="CM4573">
        <v>6906812.9267063811</v>
      </c>
      <c r="CN4573">
        <v>225825.77535385184</v>
      </c>
      <c r="CO4573">
        <v>7242417.4049738962</v>
      </c>
      <c r="CP4573">
        <v>3972624.5293278294</v>
      </c>
      <c r="CQ4573">
        <v>7255489.4732973119</v>
      </c>
      <c r="CR4573">
        <v>1258041.552502827</v>
      </c>
      <c r="CS4573">
        <v>0</v>
      </c>
      <c r="CT4573">
        <v>0</v>
      </c>
      <c r="CU4573">
        <v>0</v>
      </c>
      <c r="CV4573">
        <v>0</v>
      </c>
      <c r="CW4573">
        <v>7279152.5292759985</v>
      </c>
      <c r="CX4573">
        <v>4123682.884773138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7438409.1101097306</v>
      </c>
      <c r="DF4573">
        <v>7438409.1101097306</v>
      </c>
      <c r="DG4573">
        <v>7475860.157140498</v>
      </c>
      <c r="DH4573">
        <v>7475860.157140498</v>
      </c>
      <c r="DI4573">
        <v>7380157.7018120289</v>
      </c>
      <c r="DJ4573">
        <v>7380157.7018120289</v>
      </c>
      <c r="DK4573">
        <v>7371271.7659459775</v>
      </c>
      <c r="DL4573">
        <v>5010894.2308389852</v>
      </c>
      <c r="DM4573">
        <v>7320702.1822053576</v>
      </c>
      <c r="DN4573">
        <v>7320702.1822053576</v>
      </c>
      <c r="DO4573">
        <v>7339794.0610496784</v>
      </c>
      <c r="DP4573">
        <v>7339794.0610496784</v>
      </c>
      <c r="DQ4573">
        <v>4142537.0146378605</v>
      </c>
      <c r="DR4573">
        <v>253509.29234092493</v>
      </c>
      <c r="DS4573">
        <v>5642952.9157844931</v>
      </c>
      <c r="DT4573">
        <v>2253096.6677858075</v>
      </c>
      <c r="DU4573">
        <v>5135996.9481154643</v>
      </c>
      <c r="DV4573">
        <v>860597.89785754553</v>
      </c>
      <c r="DW4573">
        <v>5167018.9568581544</v>
      </c>
      <c r="DX4573">
        <v>1481354.1483658578</v>
      </c>
      <c r="DY4573">
        <v>2606366.1216863915</v>
      </c>
      <c r="DZ4573">
        <v>4547242.3090843372</v>
      </c>
      <c r="EA4573">
        <v>6169314.3125879187</v>
      </c>
      <c r="EB4573">
        <v>7440525.8024535952</v>
      </c>
      <c r="EC4573">
        <v>7440525.8024535952</v>
      </c>
      <c r="ED4573">
        <v>6452563.7846563859</v>
      </c>
      <c r="EE4573">
        <v>7350966.2963805599</v>
      </c>
      <c r="EF4573">
        <v>1463961.3656364265</v>
      </c>
      <c r="EG4573">
        <v>236399.7581019061</v>
      </c>
      <c r="EH4573">
        <v>236399.75810189763</v>
      </c>
      <c r="EI4573">
        <v>7310633.4141840693</v>
      </c>
      <c r="EJ4573">
        <v>4256853.7378342189</v>
      </c>
      <c r="EK4573">
        <v>7266181.8478696477</v>
      </c>
      <c r="EL4573">
        <v>6298518.8869910259</v>
      </c>
      <c r="EM4573">
        <v>7295282.9648332372</v>
      </c>
      <c r="EN4573">
        <v>4528407.3956789123</v>
      </c>
      <c r="EO4573">
        <v>7378464.3132252991</v>
      </c>
      <c r="EP4573">
        <v>7144532.2678832673</v>
      </c>
      <c r="EQ4573">
        <v>259669.38323001057</v>
      </c>
      <c r="ER4573">
        <v>7248855.0505177267</v>
      </c>
      <c r="ES4573">
        <v>2019591.8036833624</v>
      </c>
      <c r="ET4573">
        <v>4510212.6001349743</v>
      </c>
      <c r="EU4573">
        <v>5602882.8242818378</v>
      </c>
      <c r="EV4573">
        <v>5735265.6921641417</v>
      </c>
      <c r="EW4573">
        <v>7264064.3386176797</v>
      </c>
      <c r="EX4573">
        <v>6122856.6557411291</v>
      </c>
      <c r="EY4573">
        <v>228631.43076273776</v>
      </c>
      <c r="EZ4573">
        <v>7172496.2576037347</v>
      </c>
      <c r="FA4573">
        <v>5118930.048465563</v>
      </c>
      <c r="FB4573">
        <v>7451779.5022976175</v>
      </c>
      <c r="FC4573">
        <v>5529721.8481805306</v>
      </c>
      <c r="FD4573">
        <v>3947391.6714161625</v>
      </c>
      <c r="FE4573">
        <v>3928609.1289425711</v>
      </c>
      <c r="FF4573">
        <v>4668497.1422491688</v>
      </c>
      <c r="FG4573">
        <v>6418820.6498205382</v>
      </c>
      <c r="FH4573">
        <v>6418820.6498205382</v>
      </c>
      <c r="FI4573">
        <v>4363286.6411936376</v>
      </c>
      <c r="FJ4573">
        <v>6349457.1456318535</v>
      </c>
      <c r="FK4573">
        <v>3669078.0553670898</v>
      </c>
      <c r="FL4573">
        <v>4677929.0107255848</v>
      </c>
      <c r="FM4573">
        <v>5671266.2876751926</v>
      </c>
      <c r="FN4573">
        <v>5744364.982033534</v>
      </c>
      <c r="FO4573">
        <v>6371197.4348280374</v>
      </c>
      <c r="FP4573">
        <v>6371197.4348280374</v>
      </c>
      <c r="FQ4573">
        <v>1464088.7250268979</v>
      </c>
      <c r="FR4573">
        <v>6331402.2358698193</v>
      </c>
      <c r="FS4573">
        <v>5355933.8371574739</v>
      </c>
      <c r="FT4573">
        <v>6418820.6498205382</v>
      </c>
      <c r="FU4573">
        <v>6418820.6498205382</v>
      </c>
      <c r="FV4573">
        <v>5381413.8020696891</v>
      </c>
      <c r="FW4573">
        <v>5202195.4862836814</v>
      </c>
    </row>
    <row r="4574" spans="1:179" x14ac:dyDescent="0.25">
      <c r="A4574" s="1" t="s">
        <v>4751</v>
      </c>
      <c r="B4574">
        <v>0</v>
      </c>
      <c r="C4574">
        <v>0</v>
      </c>
      <c r="D4574">
        <v>388800</v>
      </c>
      <c r="E4574">
        <v>0</v>
      </c>
      <c r="F4574">
        <v>0</v>
      </c>
      <c r="G4574">
        <v>1036800</v>
      </c>
      <c r="H4574">
        <v>0</v>
      </c>
      <c r="I4574">
        <v>38880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1193400</v>
      </c>
      <c r="P4574">
        <v>0</v>
      </c>
      <c r="Q4574">
        <v>1454400</v>
      </c>
      <c r="R4574">
        <v>0</v>
      </c>
      <c r="S4574">
        <v>0</v>
      </c>
      <c r="T4574">
        <v>0</v>
      </c>
      <c r="U4574">
        <v>0</v>
      </c>
      <c r="V4574">
        <v>2343600</v>
      </c>
      <c r="W4574">
        <v>2343600</v>
      </c>
      <c r="X4574">
        <v>0</v>
      </c>
      <c r="Y4574">
        <v>0</v>
      </c>
      <c r="Z4574">
        <v>0</v>
      </c>
      <c r="AA4574">
        <v>1166400</v>
      </c>
      <c r="AB4574">
        <v>0</v>
      </c>
      <c r="AC4574">
        <v>0</v>
      </c>
      <c r="AD4574">
        <v>842400</v>
      </c>
      <c r="AE4574">
        <v>842400</v>
      </c>
      <c r="AF4574">
        <v>842400</v>
      </c>
      <c r="AG4574">
        <v>0</v>
      </c>
      <c r="AH4574">
        <v>0</v>
      </c>
      <c r="AI4574">
        <v>0</v>
      </c>
      <c r="AJ4574">
        <v>0</v>
      </c>
      <c r="AK4574">
        <v>1555200</v>
      </c>
      <c r="AL4574">
        <v>1166400</v>
      </c>
      <c r="AM4574">
        <v>1166400</v>
      </c>
      <c r="AN4574">
        <v>0</v>
      </c>
      <c r="AO4574">
        <v>0</v>
      </c>
      <c r="AP4574">
        <v>0</v>
      </c>
      <c r="AQ4574">
        <v>0</v>
      </c>
      <c r="AR4574">
        <v>1166400</v>
      </c>
      <c r="AS4574">
        <v>1166400</v>
      </c>
      <c r="AT4574">
        <v>1166400</v>
      </c>
      <c r="AU4574">
        <v>0</v>
      </c>
      <c r="AV4574">
        <v>518400</v>
      </c>
      <c r="AW4574">
        <v>129600</v>
      </c>
      <c r="AX4574">
        <v>0</v>
      </c>
      <c r="AY4574">
        <v>0</v>
      </c>
      <c r="AZ4574">
        <v>5961600</v>
      </c>
      <c r="BA4574">
        <v>2592000</v>
      </c>
      <c r="BB4574">
        <v>1814400</v>
      </c>
      <c r="BC4574">
        <v>0</v>
      </c>
      <c r="BD4574">
        <v>2462400</v>
      </c>
      <c r="BE4574">
        <v>0</v>
      </c>
      <c r="BF4574">
        <v>0</v>
      </c>
      <c r="BG4574">
        <v>648000</v>
      </c>
      <c r="BH4574">
        <v>0</v>
      </c>
      <c r="BI4574">
        <v>0</v>
      </c>
      <c r="BJ4574">
        <v>0</v>
      </c>
      <c r="BK4574">
        <v>0</v>
      </c>
      <c r="BL4574">
        <v>777600</v>
      </c>
      <c r="BM4574">
        <v>129600</v>
      </c>
      <c r="BN4574">
        <v>388800</v>
      </c>
      <c r="BO4574">
        <v>259200</v>
      </c>
      <c r="BP4574">
        <v>518400</v>
      </c>
      <c r="BQ4574">
        <v>518400</v>
      </c>
      <c r="BR4574">
        <v>518400</v>
      </c>
      <c r="BS4574">
        <v>7326347.8205454089</v>
      </c>
      <c r="BT4574">
        <v>2917589.9817639054</v>
      </c>
      <c r="BU4574">
        <v>7225452.670851876</v>
      </c>
      <c r="BV4574">
        <v>4695096.7296191733</v>
      </c>
      <c r="BW4574">
        <v>6093841.930117541</v>
      </c>
      <c r="BX4574">
        <v>2190447.7595517114</v>
      </c>
      <c r="BY4574">
        <v>0</v>
      </c>
      <c r="BZ4574">
        <v>0</v>
      </c>
      <c r="CA4574">
        <v>0</v>
      </c>
      <c r="CB4574">
        <v>0</v>
      </c>
      <c r="CC4574">
        <v>7069227.8437498687</v>
      </c>
      <c r="CD4574">
        <v>6558485.988316386</v>
      </c>
      <c r="CE4574">
        <v>3592125.7806477714</v>
      </c>
      <c r="CF4574">
        <v>240358.02879460904</v>
      </c>
      <c r="CG4574">
        <v>7185842.7119595585</v>
      </c>
      <c r="CH4574">
        <v>4186632.1453985563</v>
      </c>
      <c r="CI4574">
        <v>3626856.4189512925</v>
      </c>
      <c r="CJ4574">
        <v>736265.64167162753</v>
      </c>
      <c r="CK4574">
        <v>7237581.1645316537</v>
      </c>
      <c r="CL4574">
        <v>2717147.9274415337</v>
      </c>
      <c r="CM4574">
        <v>7237019.3738408657</v>
      </c>
      <c r="CN4574">
        <v>3044943.5075485464</v>
      </c>
      <c r="CO4574">
        <v>7271246.6257651914</v>
      </c>
      <c r="CP4574">
        <v>2858649.8329418963</v>
      </c>
      <c r="CQ4574">
        <v>7280145.1711762976</v>
      </c>
      <c r="CR4574">
        <v>1814527.8672191072</v>
      </c>
      <c r="CS4574">
        <v>3754711.8497416466</v>
      </c>
      <c r="CT4574">
        <v>3754711.8497416466</v>
      </c>
      <c r="CU4574">
        <v>0</v>
      </c>
      <c r="CV4574">
        <v>0</v>
      </c>
      <c r="CW4574">
        <v>7309748.077419403</v>
      </c>
      <c r="CX4574">
        <v>4046655.6188712879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7484610.162426779</v>
      </c>
      <c r="DF4574">
        <v>7484610.162426779</v>
      </c>
      <c r="DG4574">
        <v>7493767.1015579645</v>
      </c>
      <c r="DH4574">
        <v>7493767.1015579645</v>
      </c>
      <c r="DI4574">
        <v>7393201.6037963321</v>
      </c>
      <c r="DJ4574">
        <v>6480130.3154242709</v>
      </c>
      <c r="DK4574">
        <v>7411731.451708694</v>
      </c>
      <c r="DL4574">
        <v>6546431.6187263243</v>
      </c>
      <c r="DM4574">
        <v>7396582.9745297926</v>
      </c>
      <c r="DN4574">
        <v>7396582.9745297926</v>
      </c>
      <c r="DO4574">
        <v>7411589.8307590857</v>
      </c>
      <c r="DP4574">
        <v>7411589.8307590857</v>
      </c>
      <c r="DQ4574">
        <v>4290938.3463693652</v>
      </c>
      <c r="DR4574">
        <v>253549.54642297592</v>
      </c>
      <c r="DS4574">
        <v>5374625.0675680814</v>
      </c>
      <c r="DT4574">
        <v>2023938.7166476289</v>
      </c>
      <c r="DU4574">
        <v>3422696.9308058312</v>
      </c>
      <c r="DV4574">
        <v>256940.26285383207</v>
      </c>
      <c r="DW4574">
        <v>3578241.6826558663</v>
      </c>
      <c r="DX4574">
        <v>253690.27896572492</v>
      </c>
      <c r="DY4574">
        <v>2687977.9289270416</v>
      </c>
      <c r="DZ4574">
        <v>4794547.2588449828</v>
      </c>
      <c r="EA4574">
        <v>6480286.9194943067</v>
      </c>
      <c r="EB4574">
        <v>7462427.3911031391</v>
      </c>
      <c r="EC4574">
        <v>7462427.3911031391</v>
      </c>
      <c r="ED4574">
        <v>7362703.0598475989</v>
      </c>
      <c r="EE4574">
        <v>7374818.3075126288</v>
      </c>
      <c r="EF4574">
        <v>1820791.967501621</v>
      </c>
      <c r="EG4574">
        <v>236706.3922235787</v>
      </c>
      <c r="EH4574">
        <v>236706.39222357346</v>
      </c>
      <c r="EI4574">
        <v>7334951.8851142377</v>
      </c>
      <c r="EJ4574">
        <v>4651169.8863440268</v>
      </c>
      <c r="EK4574">
        <v>7279843.3493075548</v>
      </c>
      <c r="EL4574">
        <v>7002292.9523100872</v>
      </c>
      <c r="EM4574">
        <v>7313686.5074194744</v>
      </c>
      <c r="EN4574">
        <v>5119855.1351892361</v>
      </c>
      <c r="EO4574">
        <v>7399411.9874873068</v>
      </c>
      <c r="EP4574">
        <v>7399296.9871193171</v>
      </c>
      <c r="EQ4574">
        <v>693872.22108975227</v>
      </c>
      <c r="ER4574">
        <v>7270487.4971589986</v>
      </c>
      <c r="ES4574">
        <v>2320237.4748026151</v>
      </c>
      <c r="ET4574">
        <v>4638100.800389613</v>
      </c>
      <c r="EU4574">
        <v>5753340.9284019321</v>
      </c>
      <c r="EV4574">
        <v>5897526.2227289872</v>
      </c>
      <c r="EW4574">
        <v>7279924.7796502523</v>
      </c>
      <c r="EX4574">
        <v>6740981.3807991231</v>
      </c>
      <c r="EY4574">
        <v>228290.56428219407</v>
      </c>
      <c r="EZ4574">
        <v>7185302.4995897394</v>
      </c>
      <c r="FA4574">
        <v>5814644.9778902717</v>
      </c>
      <c r="FB4574">
        <v>7500989.0925299637</v>
      </c>
      <c r="FC4574">
        <v>5939492.0599060021</v>
      </c>
      <c r="FD4574">
        <v>4251540.8562069042</v>
      </c>
      <c r="FE4574">
        <v>4230426.7986619435</v>
      </c>
      <c r="FF4574">
        <v>5263701.7074115016</v>
      </c>
      <c r="FG4574">
        <v>6441302.6158192344</v>
      </c>
      <c r="FH4574">
        <v>6441302.6158192344</v>
      </c>
      <c r="FI4574">
        <v>5303833.8486580718</v>
      </c>
      <c r="FJ4574">
        <v>6366396.4460635465</v>
      </c>
      <c r="FK4574">
        <v>4088413.0020603305</v>
      </c>
      <c r="FL4574">
        <v>4871601.4595623836</v>
      </c>
      <c r="FM4574">
        <v>5885871.5726929093</v>
      </c>
      <c r="FN4574">
        <v>5965620.9214562569</v>
      </c>
      <c r="FO4574">
        <v>6387366.1218513967</v>
      </c>
      <c r="FP4574">
        <v>6387366.1218513967</v>
      </c>
      <c r="FQ4574">
        <v>2259153.7112933393</v>
      </c>
      <c r="FR4574">
        <v>6344070.0050968472</v>
      </c>
      <c r="FS4574">
        <v>6008661.2053768625</v>
      </c>
      <c r="FT4574">
        <v>6442337.1682131551</v>
      </c>
      <c r="FU4574">
        <v>6442337.1682131551</v>
      </c>
      <c r="FV4574">
        <v>5801258.668628878</v>
      </c>
      <c r="FW4574">
        <v>5608271.7271467252</v>
      </c>
    </row>
    <row r="4575" spans="1:179" x14ac:dyDescent="0.25">
      <c r="A4575" s="1" t="s">
        <v>4752</v>
      </c>
      <c r="B4575">
        <v>0</v>
      </c>
      <c r="C4575">
        <v>0</v>
      </c>
      <c r="D4575">
        <v>38880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1193400</v>
      </c>
      <c r="P4575">
        <v>1193400</v>
      </c>
      <c r="Q4575">
        <v>1454400</v>
      </c>
      <c r="R4575">
        <v>0</v>
      </c>
      <c r="S4575">
        <v>0</v>
      </c>
      <c r="T4575">
        <v>0</v>
      </c>
      <c r="U4575">
        <v>0</v>
      </c>
      <c r="V4575">
        <v>2343600</v>
      </c>
      <c r="W4575">
        <v>2343600</v>
      </c>
      <c r="X4575">
        <v>0</v>
      </c>
      <c r="Y4575">
        <v>0</v>
      </c>
      <c r="Z4575">
        <v>0</v>
      </c>
      <c r="AA4575">
        <v>2332800</v>
      </c>
      <c r="AB4575">
        <v>0</v>
      </c>
      <c r="AC4575">
        <v>0</v>
      </c>
      <c r="AD4575">
        <v>1684800</v>
      </c>
      <c r="AE4575">
        <v>1684800</v>
      </c>
      <c r="AF4575">
        <v>1684800</v>
      </c>
      <c r="AG4575">
        <v>0</v>
      </c>
      <c r="AH4575">
        <v>0</v>
      </c>
      <c r="AI4575">
        <v>518400</v>
      </c>
      <c r="AJ4575">
        <v>0</v>
      </c>
      <c r="AK4575">
        <v>1555200</v>
      </c>
      <c r="AL4575">
        <v>1166400</v>
      </c>
      <c r="AM4575">
        <v>2332800</v>
      </c>
      <c r="AN4575">
        <v>1166400</v>
      </c>
      <c r="AO4575">
        <v>1166400</v>
      </c>
      <c r="AP4575">
        <v>1166400</v>
      </c>
      <c r="AQ4575">
        <v>2332800</v>
      </c>
      <c r="AR4575">
        <v>1166400</v>
      </c>
      <c r="AS4575">
        <v>0</v>
      </c>
      <c r="AT4575">
        <v>0</v>
      </c>
      <c r="AU4575">
        <v>0</v>
      </c>
      <c r="AV4575">
        <v>518400</v>
      </c>
      <c r="AW4575">
        <v>129600</v>
      </c>
      <c r="AX4575">
        <v>0</v>
      </c>
      <c r="AY4575">
        <v>0</v>
      </c>
      <c r="AZ4575">
        <v>5961600</v>
      </c>
      <c r="BA4575">
        <v>2592000</v>
      </c>
      <c r="BB4575">
        <v>1814400</v>
      </c>
      <c r="BC4575">
        <v>0</v>
      </c>
      <c r="BD4575">
        <v>2462400</v>
      </c>
      <c r="BE4575">
        <v>0</v>
      </c>
      <c r="BF4575">
        <v>0</v>
      </c>
      <c r="BG4575">
        <v>648000</v>
      </c>
      <c r="BH4575">
        <v>0</v>
      </c>
      <c r="BI4575">
        <v>0</v>
      </c>
      <c r="BJ4575">
        <v>0</v>
      </c>
      <c r="BK4575">
        <v>0</v>
      </c>
      <c r="BL4575">
        <v>777600</v>
      </c>
      <c r="BM4575">
        <v>129600</v>
      </c>
      <c r="BN4575">
        <v>388800</v>
      </c>
      <c r="BO4575">
        <v>259200</v>
      </c>
      <c r="BP4575">
        <v>518400</v>
      </c>
      <c r="BQ4575">
        <v>518400</v>
      </c>
      <c r="BR4575">
        <v>518400</v>
      </c>
      <c r="BS4575">
        <v>7340257.8110573553</v>
      </c>
      <c r="BT4575">
        <v>2517081.7224670411</v>
      </c>
      <c r="BU4575">
        <v>7184601.6310636215</v>
      </c>
      <c r="BV4575">
        <v>7152672.4601358855</v>
      </c>
      <c r="BW4575">
        <v>3607575.6910301582</v>
      </c>
      <c r="BX4575">
        <v>2065669.8521914692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3634997.1189449863</v>
      </c>
      <c r="CF4575">
        <v>241957.97987980183</v>
      </c>
      <c r="CG4575">
        <v>0</v>
      </c>
      <c r="CH4575">
        <v>0</v>
      </c>
      <c r="CI4575">
        <v>0</v>
      </c>
      <c r="CJ4575">
        <v>0</v>
      </c>
      <c r="CK4575">
        <v>7224414.9433718072</v>
      </c>
      <c r="CL4575">
        <v>4702018.7175985603</v>
      </c>
      <c r="CM4575">
        <v>7224976.9454315864</v>
      </c>
      <c r="CN4575">
        <v>6024911.040306923</v>
      </c>
      <c r="CO4575">
        <v>7284201.3533939812</v>
      </c>
      <c r="CP4575">
        <v>3251838.8847488295</v>
      </c>
      <c r="CQ4575">
        <v>7274487.3178921361</v>
      </c>
      <c r="CR4575">
        <v>7274487.3178921361</v>
      </c>
      <c r="CS4575">
        <v>3755997.1669837977</v>
      </c>
      <c r="CT4575">
        <v>3755997.1669837977</v>
      </c>
      <c r="CU4575">
        <v>3759181.5615663035</v>
      </c>
      <c r="CV4575">
        <v>3759181.5615663035</v>
      </c>
      <c r="CW4575">
        <v>7321405.209621191</v>
      </c>
      <c r="CX4575">
        <v>4532478.8185589369</v>
      </c>
      <c r="CY4575">
        <v>0</v>
      </c>
      <c r="CZ4575">
        <v>0</v>
      </c>
      <c r="DA4575">
        <v>3759181.5615663035</v>
      </c>
      <c r="DB4575">
        <v>3759181.5615663035</v>
      </c>
      <c r="DC4575">
        <v>0</v>
      </c>
      <c r="DD4575">
        <v>0</v>
      </c>
      <c r="DE4575">
        <v>7504127.7436823528</v>
      </c>
      <c r="DF4575">
        <v>7504127.7436823528</v>
      </c>
      <c r="DG4575">
        <v>7497614.4700653274</v>
      </c>
      <c r="DH4575">
        <v>7497614.4700653274</v>
      </c>
      <c r="DI4575">
        <v>7390680.4945352189</v>
      </c>
      <c r="DJ4575">
        <v>6676247.007301243</v>
      </c>
      <c r="DK4575">
        <v>7464840.0571406921</v>
      </c>
      <c r="DL4575">
        <v>7464840.0571406921</v>
      </c>
      <c r="DM4575">
        <v>7492442.257893567</v>
      </c>
      <c r="DN4575">
        <v>7492442.257893567</v>
      </c>
      <c r="DO4575">
        <v>7502926.086503705</v>
      </c>
      <c r="DP4575">
        <v>7502926.086503705</v>
      </c>
      <c r="DQ4575">
        <v>6016481.9101928137</v>
      </c>
      <c r="DR4575">
        <v>2594987.3006309574</v>
      </c>
      <c r="DS4575">
        <v>5574720.4495777898</v>
      </c>
      <c r="DT4575">
        <v>2349240.7222303916</v>
      </c>
      <c r="DU4575">
        <v>5629551.1370198801</v>
      </c>
      <c r="DV4575">
        <v>1013946.4713460556</v>
      </c>
      <c r="DW4575">
        <v>7427136.1597653562</v>
      </c>
      <c r="DX4575">
        <v>3965091.9253084683</v>
      </c>
      <c r="DY4575">
        <v>2773265.0077934922</v>
      </c>
      <c r="DZ4575">
        <v>4990967.3962118523</v>
      </c>
      <c r="EA4575">
        <v>6707645.4262114018</v>
      </c>
      <c r="EB4575">
        <v>7471471.9901148118</v>
      </c>
      <c r="EC4575">
        <v>7471471.9901148118</v>
      </c>
      <c r="ED4575">
        <v>7471471.9901148118</v>
      </c>
      <c r="EE4575">
        <v>7379640.2576074107</v>
      </c>
      <c r="EF4575">
        <v>1989398.7961391294</v>
      </c>
      <c r="EG4575">
        <v>236225.59583622569</v>
      </c>
      <c r="EH4575">
        <v>236225.59583622392</v>
      </c>
      <c r="EI4575">
        <v>7339289.0505614039</v>
      </c>
      <c r="EJ4575">
        <v>4868078.8594362065</v>
      </c>
      <c r="EK4575">
        <v>7280527.5945302984</v>
      </c>
      <c r="EL4575">
        <v>7277949.2855801061</v>
      </c>
      <c r="EM4575">
        <v>7312198.9821660686</v>
      </c>
      <c r="EN4575">
        <v>5499133.307377791</v>
      </c>
      <c r="EO4575">
        <v>7403376.71161146</v>
      </c>
      <c r="EP4575">
        <v>7403376.71161146</v>
      </c>
      <c r="EQ4575">
        <v>1002616.0678374632</v>
      </c>
      <c r="ER4575">
        <v>7277839.2547482615</v>
      </c>
      <c r="ES4575">
        <v>2366912.5470344489</v>
      </c>
      <c r="ET4575">
        <v>4694266.9926440725</v>
      </c>
      <c r="EU4575">
        <v>5794663.9696057439</v>
      </c>
      <c r="EV4575">
        <v>5954263.123915079</v>
      </c>
      <c r="EW4575">
        <v>7279635.5780606009</v>
      </c>
      <c r="EX4575">
        <v>7050465.0458538402</v>
      </c>
      <c r="EY4575">
        <v>227520.95485414949</v>
      </c>
      <c r="EZ4575">
        <v>7178634.2208516505</v>
      </c>
      <c r="FA4575">
        <v>6327097.1658273526</v>
      </c>
      <c r="FB4575">
        <v>7516865.2642247118</v>
      </c>
      <c r="FC4575">
        <v>6197041.8630603552</v>
      </c>
      <c r="FD4575">
        <v>4423075.881278676</v>
      </c>
      <c r="FE4575">
        <v>4695763.457474648</v>
      </c>
      <c r="FF4575">
        <v>5528647.5867755376</v>
      </c>
      <c r="FG4575">
        <v>6445050.0410713442</v>
      </c>
      <c r="FH4575">
        <v>6445050.0410713442</v>
      </c>
      <c r="FI4575">
        <v>5645526.1598947747</v>
      </c>
      <c r="FJ4575">
        <v>6370831.8722272078</v>
      </c>
      <c r="FK4575">
        <v>4178805.1607578136</v>
      </c>
      <c r="FL4575">
        <v>4945987.8927672962</v>
      </c>
      <c r="FM4575">
        <v>5948968.0851223832</v>
      </c>
      <c r="FN4575">
        <v>6039618.5520633478</v>
      </c>
      <c r="FO4575">
        <v>6389427.6594822779</v>
      </c>
      <c r="FP4575">
        <v>6389427.6594822779</v>
      </c>
      <c r="FQ4575">
        <v>2559029.2335735261</v>
      </c>
      <c r="FR4575">
        <v>6342874.5453088935</v>
      </c>
      <c r="FS4575">
        <v>6321402.0329269469</v>
      </c>
      <c r="FT4575">
        <v>6453641.3222810794</v>
      </c>
      <c r="FU4575">
        <v>6453641.3222810794</v>
      </c>
      <c r="FV4575">
        <v>5977282.6389660882</v>
      </c>
      <c r="FW4575">
        <v>5978820.4119717302</v>
      </c>
    </row>
    <row r="4576" spans="1:179" x14ac:dyDescent="0.25">
      <c r="A4576" s="1" t="s">
        <v>4753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19440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2386800</v>
      </c>
      <c r="Q4576">
        <v>2908800</v>
      </c>
      <c r="R4576">
        <v>0</v>
      </c>
      <c r="S4576">
        <v>0</v>
      </c>
      <c r="T4576">
        <v>0</v>
      </c>
      <c r="U4576">
        <v>0</v>
      </c>
      <c r="V4576">
        <v>2343600</v>
      </c>
      <c r="W4576">
        <v>2343600</v>
      </c>
      <c r="X4576">
        <v>1166400</v>
      </c>
      <c r="Y4576">
        <v>1166400</v>
      </c>
      <c r="Z4576">
        <v>1166400</v>
      </c>
      <c r="AA4576">
        <v>2332800</v>
      </c>
      <c r="AB4576">
        <v>1166400</v>
      </c>
      <c r="AC4576">
        <v>1166400</v>
      </c>
      <c r="AD4576">
        <v>842400</v>
      </c>
      <c r="AE4576">
        <v>842400</v>
      </c>
      <c r="AF4576">
        <v>842400</v>
      </c>
      <c r="AG4576">
        <v>842400</v>
      </c>
      <c r="AH4576">
        <v>907200</v>
      </c>
      <c r="AI4576">
        <v>1036800</v>
      </c>
      <c r="AJ4576">
        <v>0</v>
      </c>
      <c r="AK4576">
        <v>777600</v>
      </c>
      <c r="AL4576">
        <v>2332800</v>
      </c>
      <c r="AM4576">
        <v>2332800</v>
      </c>
      <c r="AN4576">
        <v>2332800</v>
      </c>
      <c r="AO4576">
        <v>2332800</v>
      </c>
      <c r="AP4576">
        <v>2332800</v>
      </c>
      <c r="AQ4576">
        <v>2332800</v>
      </c>
      <c r="AR4576">
        <v>2332800</v>
      </c>
      <c r="AS4576">
        <v>0</v>
      </c>
      <c r="AT4576">
        <v>0</v>
      </c>
      <c r="AU4576">
        <v>0</v>
      </c>
      <c r="AV4576">
        <v>518400</v>
      </c>
      <c r="AW4576">
        <v>129600</v>
      </c>
      <c r="AX4576">
        <v>0</v>
      </c>
      <c r="AY4576">
        <v>0</v>
      </c>
      <c r="AZ4576">
        <v>5961600</v>
      </c>
      <c r="BA4576">
        <v>2592000</v>
      </c>
      <c r="BB4576">
        <v>1814400</v>
      </c>
      <c r="BC4576">
        <v>0</v>
      </c>
      <c r="BD4576">
        <v>2462400</v>
      </c>
      <c r="BE4576">
        <v>0</v>
      </c>
      <c r="BF4576">
        <v>0</v>
      </c>
      <c r="BG4576">
        <v>648000</v>
      </c>
      <c r="BH4576">
        <v>0</v>
      </c>
      <c r="BI4576">
        <v>0</v>
      </c>
      <c r="BJ4576">
        <v>0</v>
      </c>
      <c r="BK4576">
        <v>0</v>
      </c>
      <c r="BL4576">
        <v>777600</v>
      </c>
      <c r="BM4576">
        <v>129600</v>
      </c>
      <c r="BN4576">
        <v>388800</v>
      </c>
      <c r="BO4576">
        <v>259200</v>
      </c>
      <c r="BP4576">
        <v>518400</v>
      </c>
      <c r="BQ4576">
        <v>518400</v>
      </c>
      <c r="BR4576">
        <v>518400</v>
      </c>
      <c r="BS4576">
        <v>5285416.820953615</v>
      </c>
      <c r="BT4576">
        <v>1411672.1456799984</v>
      </c>
      <c r="BU4576">
        <v>7185898.5052236915</v>
      </c>
      <c r="BV4576">
        <v>6345402.857334326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5335832.7347853687</v>
      </c>
      <c r="CF4576">
        <v>238718.04324997475</v>
      </c>
      <c r="CG4576">
        <v>0</v>
      </c>
      <c r="CH4576">
        <v>0</v>
      </c>
      <c r="CI4576">
        <v>0</v>
      </c>
      <c r="CJ4576">
        <v>0</v>
      </c>
      <c r="CK4576">
        <v>7203236.2243648898</v>
      </c>
      <c r="CL4576">
        <v>5775314.4289014796</v>
      </c>
      <c r="CM4576">
        <v>6936977.3601251487</v>
      </c>
      <c r="CN4576">
        <v>3226161.5122699519</v>
      </c>
      <c r="CO4576">
        <v>7245329.1255176971</v>
      </c>
      <c r="CP4576">
        <v>4869854.091308156</v>
      </c>
      <c r="CQ4576">
        <v>7259616.5066432515</v>
      </c>
      <c r="CR4576">
        <v>7259616.5066432515</v>
      </c>
      <c r="CS4576">
        <v>0</v>
      </c>
      <c r="CT4576">
        <v>0</v>
      </c>
      <c r="CU4576">
        <v>7412004.4906439148</v>
      </c>
      <c r="CV4576">
        <v>7412004.4906439148</v>
      </c>
      <c r="CW4576">
        <v>7280219.717521606</v>
      </c>
      <c r="CX4576">
        <v>5391368.1987796016</v>
      </c>
      <c r="CY4576">
        <v>0</v>
      </c>
      <c r="CZ4576">
        <v>0</v>
      </c>
      <c r="DA4576">
        <v>7465241.283955371</v>
      </c>
      <c r="DB4576">
        <v>7465241.283955371</v>
      </c>
      <c r="DC4576">
        <v>0</v>
      </c>
      <c r="DD4576">
        <v>0</v>
      </c>
      <c r="DE4576">
        <v>7502302.1325374516</v>
      </c>
      <c r="DF4576">
        <v>7502302.1325374516</v>
      </c>
      <c r="DG4576">
        <v>7496717.6237057764</v>
      </c>
      <c r="DH4576">
        <v>7496717.6237057764</v>
      </c>
      <c r="DI4576">
        <v>7406019.3535861736</v>
      </c>
      <c r="DJ4576">
        <v>7074948.9530219538</v>
      </c>
      <c r="DK4576">
        <v>7469728.8746702801</v>
      </c>
      <c r="DL4576">
        <v>7469728.8746702801</v>
      </c>
      <c r="DM4576">
        <v>7505933.5740198987</v>
      </c>
      <c r="DN4576">
        <v>7505933.5740198987</v>
      </c>
      <c r="DO4576">
        <v>7508815.1317089451</v>
      </c>
      <c r="DP4576">
        <v>7508815.1317089451</v>
      </c>
      <c r="DQ4576">
        <v>7342796.0624180185</v>
      </c>
      <c r="DR4576">
        <v>4728546.0784576517</v>
      </c>
      <c r="DS4576">
        <v>7370510.3681928869</v>
      </c>
      <c r="DT4576">
        <v>3364177.6554795764</v>
      </c>
      <c r="DU4576">
        <v>7412712.0511803273</v>
      </c>
      <c r="DV4576">
        <v>1233562.639820636</v>
      </c>
      <c r="DW4576">
        <v>7361007.9826570405</v>
      </c>
      <c r="DX4576">
        <v>3672220.6321042557</v>
      </c>
      <c r="DY4576">
        <v>2809713.9975567181</v>
      </c>
      <c r="DZ4576">
        <v>5043264.4400816225</v>
      </c>
      <c r="EA4576">
        <v>6776043.6463544071</v>
      </c>
      <c r="EB4576">
        <v>7459490.4760123007</v>
      </c>
      <c r="EC4576">
        <v>7459490.4760123007</v>
      </c>
      <c r="ED4576">
        <v>7459490.4760123007</v>
      </c>
      <c r="EE4576">
        <v>7363921.1130348053</v>
      </c>
      <c r="EF4576">
        <v>1980488.571272861</v>
      </c>
      <c r="EG4576">
        <v>235385.02537371413</v>
      </c>
      <c r="EH4576">
        <v>235385.02537370819</v>
      </c>
      <c r="EI4576">
        <v>7322551.5326891672</v>
      </c>
      <c r="EJ4576">
        <v>4874252.223448935</v>
      </c>
      <c r="EK4576">
        <v>7267169.8489494324</v>
      </c>
      <c r="EL4576">
        <v>7267169.8489494324</v>
      </c>
      <c r="EM4576">
        <v>7291262.1425025798</v>
      </c>
      <c r="EN4576">
        <v>5608978.9261490889</v>
      </c>
      <c r="EO4576">
        <v>7388384.0307541648</v>
      </c>
      <c r="EP4576">
        <v>7388384.0307541648</v>
      </c>
      <c r="EQ4576">
        <v>854389.62758759712</v>
      </c>
      <c r="ER4576">
        <v>7267864.6378007997</v>
      </c>
      <c r="ES4576">
        <v>2146221.3386884918</v>
      </c>
      <c r="ET4576">
        <v>4682455.3937228359</v>
      </c>
      <c r="EU4576">
        <v>5722678.5919334888</v>
      </c>
      <c r="EV4576">
        <v>5900283.8116394067</v>
      </c>
      <c r="EW4576">
        <v>7262520.7234215904</v>
      </c>
      <c r="EX4576">
        <v>6986454.9775669985</v>
      </c>
      <c r="EY4576">
        <v>226744.86247561502</v>
      </c>
      <c r="EZ4576">
        <v>7153392.8156204605</v>
      </c>
      <c r="FA4576">
        <v>6566905.93864768</v>
      </c>
      <c r="FB4576">
        <v>7508941.8531518187</v>
      </c>
      <c r="FC4576">
        <v>6273075.3214929011</v>
      </c>
      <c r="FD4576">
        <v>4443270.9365081275</v>
      </c>
      <c r="FE4576">
        <v>4984488.5517507084</v>
      </c>
      <c r="FF4576">
        <v>5483882.9325508233</v>
      </c>
      <c r="FG4576">
        <v>6433352.6448877491</v>
      </c>
      <c r="FH4576">
        <v>6433352.6448877491</v>
      </c>
      <c r="FI4576">
        <v>5421043.83732427</v>
      </c>
      <c r="FJ4576">
        <v>6362025.3320001746</v>
      </c>
      <c r="FK4576">
        <v>3953341.4803896053</v>
      </c>
      <c r="FL4576">
        <v>4912544.8981271926</v>
      </c>
      <c r="FM4576">
        <v>5869943.3431538474</v>
      </c>
      <c r="FN4576">
        <v>5975375.8784357514</v>
      </c>
      <c r="FO4576">
        <v>6377494.456618649</v>
      </c>
      <c r="FP4576">
        <v>6377494.456618649</v>
      </c>
      <c r="FQ4576">
        <v>2388123.5636003753</v>
      </c>
      <c r="FR4576">
        <v>6331363.5447491128</v>
      </c>
      <c r="FS4576">
        <v>6331363.5447491128</v>
      </c>
      <c r="FT4576">
        <v>6446912.9286404327</v>
      </c>
      <c r="FU4576">
        <v>6446912.9286404327</v>
      </c>
      <c r="FV4576">
        <v>5916594.937165631</v>
      </c>
      <c r="FW4576">
        <v>6112594.7681173859</v>
      </c>
    </row>
    <row r="4577" spans="1:179" x14ac:dyDescent="0.25">
      <c r="A4577" s="1" t="s">
        <v>4754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38880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1193400</v>
      </c>
      <c r="Q4577">
        <v>2908800</v>
      </c>
      <c r="R4577">
        <v>0</v>
      </c>
      <c r="S4577">
        <v>0</v>
      </c>
      <c r="T4577">
        <v>0</v>
      </c>
      <c r="U4577">
        <v>0</v>
      </c>
      <c r="V4577">
        <v>2343600</v>
      </c>
      <c r="W4577">
        <v>2343600</v>
      </c>
      <c r="X4577">
        <v>1166400</v>
      </c>
      <c r="Y4577">
        <v>2332800</v>
      </c>
      <c r="Z4577">
        <v>1166400</v>
      </c>
      <c r="AA4577">
        <v>2332800</v>
      </c>
      <c r="AB4577">
        <v>1166400</v>
      </c>
      <c r="AC4577">
        <v>1166400</v>
      </c>
      <c r="AD4577">
        <v>1684800</v>
      </c>
      <c r="AE4577">
        <v>1684800</v>
      </c>
      <c r="AF4577">
        <v>1684800</v>
      </c>
      <c r="AG4577">
        <v>1684800</v>
      </c>
      <c r="AH4577">
        <v>1814400</v>
      </c>
      <c r="AI4577">
        <v>1036800</v>
      </c>
      <c r="AJ4577">
        <v>0</v>
      </c>
      <c r="AK4577">
        <v>0</v>
      </c>
      <c r="AL4577">
        <v>2332800</v>
      </c>
      <c r="AM4577">
        <v>2332800</v>
      </c>
      <c r="AN4577">
        <v>2332800</v>
      </c>
      <c r="AO4577">
        <v>2332800</v>
      </c>
      <c r="AP4577">
        <v>2332800</v>
      </c>
      <c r="AQ4577">
        <v>2332800</v>
      </c>
      <c r="AR4577">
        <v>2332800</v>
      </c>
      <c r="AS4577">
        <v>0</v>
      </c>
      <c r="AT4577">
        <v>0</v>
      </c>
      <c r="AU4577">
        <v>0</v>
      </c>
      <c r="AV4577">
        <v>518400</v>
      </c>
      <c r="AW4577">
        <v>129600</v>
      </c>
      <c r="AX4577">
        <v>0</v>
      </c>
      <c r="AY4577">
        <v>0</v>
      </c>
      <c r="AZ4577">
        <v>5961600</v>
      </c>
      <c r="BA4577">
        <v>2592000</v>
      </c>
      <c r="BB4577">
        <v>1814400</v>
      </c>
      <c r="BC4577">
        <v>0</v>
      </c>
      <c r="BD4577">
        <v>2462400</v>
      </c>
      <c r="BE4577">
        <v>0</v>
      </c>
      <c r="BF4577">
        <v>0</v>
      </c>
      <c r="BG4577">
        <v>648000</v>
      </c>
      <c r="BH4577">
        <v>0</v>
      </c>
      <c r="BI4577">
        <v>0</v>
      </c>
      <c r="BJ4577">
        <v>0</v>
      </c>
      <c r="BK4577">
        <v>0</v>
      </c>
      <c r="BL4577">
        <v>777600</v>
      </c>
      <c r="BM4577">
        <v>129600</v>
      </c>
      <c r="BN4577">
        <v>388800</v>
      </c>
      <c r="BO4577">
        <v>259200</v>
      </c>
      <c r="BP4577">
        <v>518400</v>
      </c>
      <c r="BQ4577">
        <v>518400</v>
      </c>
      <c r="BR4577">
        <v>518400</v>
      </c>
      <c r="BS4577">
        <v>3279194.5671047587</v>
      </c>
      <c r="BT4577">
        <v>243155.50051500759</v>
      </c>
      <c r="BU4577">
        <v>7135120.6354519092</v>
      </c>
      <c r="BV4577">
        <v>5962873.1681074975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6698091.510858722</v>
      </c>
      <c r="CF4577">
        <v>224014.98637226725</v>
      </c>
      <c r="CG4577">
        <v>0</v>
      </c>
      <c r="CH4577">
        <v>0</v>
      </c>
      <c r="CI4577">
        <v>0</v>
      </c>
      <c r="CJ4577">
        <v>0</v>
      </c>
      <c r="CK4577">
        <v>7177047.180712726</v>
      </c>
      <c r="CL4577">
        <v>4069244.728779891</v>
      </c>
      <c r="CM4577">
        <v>6686462.100988931</v>
      </c>
      <c r="CN4577">
        <v>224835.36671499943</v>
      </c>
      <c r="CO4577">
        <v>7211309.1482341075</v>
      </c>
      <c r="CP4577">
        <v>4781924.1521324161</v>
      </c>
      <c r="CQ4577">
        <v>7222219.0222895686</v>
      </c>
      <c r="CR4577">
        <v>7222219.0222895686</v>
      </c>
      <c r="CS4577">
        <v>0</v>
      </c>
      <c r="CT4577">
        <v>0</v>
      </c>
      <c r="CU4577">
        <v>3631417.3881524829</v>
      </c>
      <c r="CV4577">
        <v>3631417.3881524829</v>
      </c>
      <c r="CW4577">
        <v>7237296.8474947978</v>
      </c>
      <c r="CX4577">
        <v>5554209.140979181</v>
      </c>
      <c r="CY4577">
        <v>0</v>
      </c>
      <c r="CZ4577">
        <v>0</v>
      </c>
      <c r="DA4577">
        <v>7316612.4227009853</v>
      </c>
      <c r="DB4577">
        <v>7316612.4227009853</v>
      </c>
      <c r="DC4577">
        <v>0</v>
      </c>
      <c r="DD4577">
        <v>0</v>
      </c>
      <c r="DE4577">
        <v>3745949.2985884175</v>
      </c>
      <c r="DF4577">
        <v>3745949.2985884175</v>
      </c>
      <c r="DG4577">
        <v>7484781.6242999826</v>
      </c>
      <c r="DH4577">
        <v>7484781.6242999826</v>
      </c>
      <c r="DI4577">
        <v>3743242.213284323</v>
      </c>
      <c r="DJ4577">
        <v>3743242.213284323</v>
      </c>
      <c r="DK4577">
        <v>7442321.3906194605</v>
      </c>
      <c r="DL4577">
        <v>7442321.3906194605</v>
      </c>
      <c r="DM4577">
        <v>3745949.2985884175</v>
      </c>
      <c r="DN4577">
        <v>3745949.2985884175</v>
      </c>
      <c r="DO4577">
        <v>3745949.2985884175</v>
      </c>
      <c r="DP4577">
        <v>3745949.2985884175</v>
      </c>
      <c r="DQ4577">
        <v>6193057.2469289238</v>
      </c>
      <c r="DR4577">
        <v>2595536.0497561768</v>
      </c>
      <c r="DS4577">
        <v>7333882.9565126272</v>
      </c>
      <c r="DT4577">
        <v>3504920.3479888681</v>
      </c>
      <c r="DU4577">
        <v>7368683.2062596222</v>
      </c>
      <c r="DV4577">
        <v>994306.14579986478</v>
      </c>
      <c r="DW4577">
        <v>7329817.7421377394</v>
      </c>
      <c r="DX4577">
        <v>3338130.79239091</v>
      </c>
      <c r="DY4577">
        <v>2760201.7367488453</v>
      </c>
      <c r="DZ4577">
        <v>4909741.4917831412</v>
      </c>
      <c r="EA4577">
        <v>6641730.4158785166</v>
      </c>
      <c r="EB4577">
        <v>7427950.2163533382</v>
      </c>
      <c r="EC4577">
        <v>7427950.2163533382</v>
      </c>
      <c r="ED4577">
        <v>7427950.2163533382</v>
      </c>
      <c r="EE4577">
        <v>7336175.1254328815</v>
      </c>
      <c r="EF4577">
        <v>1818333.0056912112</v>
      </c>
      <c r="EG4577">
        <v>234500.60162322316</v>
      </c>
      <c r="EH4577">
        <v>234500.60162322334</v>
      </c>
      <c r="EI4577">
        <v>7294509.2708288133</v>
      </c>
      <c r="EJ4577">
        <v>4697115.4312584288</v>
      </c>
      <c r="EK4577">
        <v>7236176.5726709301</v>
      </c>
      <c r="EL4577">
        <v>6975348.3184947167</v>
      </c>
      <c r="EM4577">
        <v>7261161.4112321083</v>
      </c>
      <c r="EN4577">
        <v>5448997.7362660132</v>
      </c>
      <c r="EO4577">
        <v>7364394.7702037189</v>
      </c>
      <c r="EP4577">
        <v>7317768.047462469</v>
      </c>
      <c r="EQ4577">
        <v>377253.07598138833</v>
      </c>
      <c r="ER4577">
        <v>7252026.578000919</v>
      </c>
      <c r="ES4577">
        <v>1652767.1971300526</v>
      </c>
      <c r="ET4577">
        <v>4619371.4069832079</v>
      </c>
      <c r="EU4577">
        <v>5555148.9771249713</v>
      </c>
      <c r="EV4577">
        <v>5749577.2312498316</v>
      </c>
      <c r="EW4577">
        <v>7239627.7870775461</v>
      </c>
      <c r="EX4577">
        <v>6555273.1418778328</v>
      </c>
      <c r="EY4577">
        <v>226358.59687652049</v>
      </c>
      <c r="EZ4577">
        <v>7120040.120990593</v>
      </c>
      <c r="FA4577">
        <v>6497833.7997096488</v>
      </c>
      <c r="FB4577">
        <v>7484781.6242999826</v>
      </c>
      <c r="FC4577">
        <v>6205934.2001279844</v>
      </c>
      <c r="FD4577">
        <v>4363047.5112734511</v>
      </c>
      <c r="FE4577">
        <v>4936738.6916582529</v>
      </c>
      <c r="FF4577">
        <v>5165373.5741294771</v>
      </c>
      <c r="FG4577">
        <v>6415382.4174816646</v>
      </c>
      <c r="FH4577">
        <v>6415382.4174816646</v>
      </c>
      <c r="FI4577">
        <v>4678896.1810205355</v>
      </c>
      <c r="FJ4577">
        <v>6348530.0274753142</v>
      </c>
      <c r="FK4577">
        <v>3403026.2408004617</v>
      </c>
      <c r="FL4577">
        <v>4791083.2023058916</v>
      </c>
      <c r="FM4577">
        <v>5660905.5257443199</v>
      </c>
      <c r="FN4577">
        <v>5782281.2871790174</v>
      </c>
      <c r="FO4577">
        <v>6359547.1067594104</v>
      </c>
      <c r="FP4577">
        <v>6359547.1067594104</v>
      </c>
      <c r="FQ4577">
        <v>1764012.1390880975</v>
      </c>
      <c r="FR4577">
        <v>6304159.4007209046</v>
      </c>
      <c r="FS4577">
        <v>6293578.7492092447</v>
      </c>
      <c r="FT4577">
        <v>6426396.5716487626</v>
      </c>
      <c r="FU4577">
        <v>6426396.5716487626</v>
      </c>
      <c r="FV4577">
        <v>5677320.5933757704</v>
      </c>
      <c r="FW4577">
        <v>5925132.0195615524</v>
      </c>
    </row>
    <row r="4578" spans="1:179" x14ac:dyDescent="0.25">
      <c r="A4578" s="1" t="s">
        <v>4755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19440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2908800</v>
      </c>
      <c r="R4578">
        <v>0</v>
      </c>
      <c r="S4578">
        <v>0</v>
      </c>
      <c r="T4578">
        <v>1171800</v>
      </c>
      <c r="U4578">
        <v>0</v>
      </c>
      <c r="V4578">
        <v>1171800</v>
      </c>
      <c r="W4578">
        <v>1171800</v>
      </c>
      <c r="X4578">
        <v>0</v>
      </c>
      <c r="Y4578">
        <v>2332800</v>
      </c>
      <c r="Z4578">
        <v>0</v>
      </c>
      <c r="AA4578">
        <v>1166400</v>
      </c>
      <c r="AB4578">
        <v>0</v>
      </c>
      <c r="AC4578">
        <v>0</v>
      </c>
      <c r="AD4578">
        <v>1684800</v>
      </c>
      <c r="AE4578">
        <v>1684800</v>
      </c>
      <c r="AF4578">
        <v>1684800</v>
      </c>
      <c r="AG4578">
        <v>1684800</v>
      </c>
      <c r="AH4578">
        <v>1814400</v>
      </c>
      <c r="AI4578">
        <v>1036800</v>
      </c>
      <c r="AJ4578">
        <v>0</v>
      </c>
      <c r="AK4578">
        <v>0</v>
      </c>
      <c r="AL4578">
        <v>1166400</v>
      </c>
      <c r="AM4578">
        <v>1166400</v>
      </c>
      <c r="AN4578">
        <v>1166400</v>
      </c>
      <c r="AO4578">
        <v>1166400</v>
      </c>
      <c r="AP4578">
        <v>1166400</v>
      </c>
      <c r="AQ4578">
        <v>1166400</v>
      </c>
      <c r="AR4578">
        <v>2332800</v>
      </c>
      <c r="AS4578">
        <v>0</v>
      </c>
      <c r="AT4578">
        <v>0</v>
      </c>
      <c r="AU4578">
        <v>0</v>
      </c>
      <c r="AV4578">
        <v>518400</v>
      </c>
      <c r="AW4578">
        <v>129600</v>
      </c>
      <c r="AX4578">
        <v>0</v>
      </c>
      <c r="AY4578">
        <v>0</v>
      </c>
      <c r="AZ4578">
        <v>5961600</v>
      </c>
      <c r="BA4578">
        <v>2592000</v>
      </c>
      <c r="BB4578">
        <v>1814400</v>
      </c>
      <c r="BC4578">
        <v>0</v>
      </c>
      <c r="BD4578">
        <v>2462400</v>
      </c>
      <c r="BE4578">
        <v>346251.68153170589</v>
      </c>
      <c r="BF4578">
        <v>0</v>
      </c>
      <c r="BG4578">
        <v>648000</v>
      </c>
      <c r="BH4578">
        <v>0</v>
      </c>
      <c r="BI4578">
        <v>0</v>
      </c>
      <c r="BJ4578">
        <v>0</v>
      </c>
      <c r="BK4578">
        <v>0</v>
      </c>
      <c r="BL4578">
        <v>777600</v>
      </c>
      <c r="BM4578">
        <v>129600</v>
      </c>
      <c r="BN4578">
        <v>388800</v>
      </c>
      <c r="BO4578">
        <v>259200</v>
      </c>
      <c r="BP4578">
        <v>518400</v>
      </c>
      <c r="BQ4578">
        <v>518400</v>
      </c>
      <c r="BR4578">
        <v>518400</v>
      </c>
      <c r="BS4578">
        <v>3756980.240013442</v>
      </c>
      <c r="BT4578">
        <v>245166.84205030435</v>
      </c>
      <c r="BU4578">
        <v>7109092.7274040468</v>
      </c>
      <c r="BV4578">
        <v>6494068.5460927058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3283091.731151565</v>
      </c>
      <c r="CF4578">
        <v>110557.90907359359</v>
      </c>
      <c r="CG4578">
        <v>0</v>
      </c>
      <c r="CH4578">
        <v>0</v>
      </c>
      <c r="CI4578">
        <v>0</v>
      </c>
      <c r="CJ4578">
        <v>0</v>
      </c>
      <c r="CK4578">
        <v>7160652.3884211434</v>
      </c>
      <c r="CL4578">
        <v>3471838.1583810248</v>
      </c>
      <c r="CM4578">
        <v>6879404.7021669978</v>
      </c>
      <c r="CN4578">
        <v>2126493.5567991338</v>
      </c>
      <c r="CO4578">
        <v>7179766.5872903802</v>
      </c>
      <c r="CP4578">
        <v>4608394.4072697908</v>
      </c>
      <c r="CQ4578">
        <v>7168568.1120908214</v>
      </c>
      <c r="CR4578">
        <v>4849988.5359736886</v>
      </c>
      <c r="CS4578">
        <v>0</v>
      </c>
      <c r="CT4578">
        <v>0</v>
      </c>
      <c r="CU4578">
        <v>0</v>
      </c>
      <c r="CV4578">
        <v>0</v>
      </c>
      <c r="CW4578">
        <v>7195874.8042096589</v>
      </c>
      <c r="CX4578">
        <v>5680656.7498785583</v>
      </c>
      <c r="CY4578">
        <v>0</v>
      </c>
      <c r="CZ4578">
        <v>0</v>
      </c>
      <c r="DA4578">
        <v>7254278.2657816494</v>
      </c>
      <c r="DB4578">
        <v>7254278.2657816494</v>
      </c>
      <c r="DC4578">
        <v>0</v>
      </c>
      <c r="DD4578">
        <v>0</v>
      </c>
      <c r="DE4578">
        <v>0</v>
      </c>
      <c r="DF4578">
        <v>0</v>
      </c>
      <c r="DG4578">
        <v>7457002.0862787683</v>
      </c>
      <c r="DH4578">
        <v>7457002.0862787683</v>
      </c>
      <c r="DI4578">
        <v>0</v>
      </c>
      <c r="DJ4578">
        <v>0</v>
      </c>
      <c r="DK4578">
        <v>7363811.335223699</v>
      </c>
      <c r="DL4578">
        <v>7127989.1884667641</v>
      </c>
      <c r="DM4578">
        <v>0</v>
      </c>
      <c r="DN4578">
        <v>0</v>
      </c>
      <c r="DO4578">
        <v>0</v>
      </c>
      <c r="DP4578">
        <v>0</v>
      </c>
      <c r="DQ4578">
        <v>4953486.3325154819</v>
      </c>
      <c r="DR4578">
        <v>238454.00417064599</v>
      </c>
      <c r="DS4578">
        <v>5668410.0544363894</v>
      </c>
      <c r="DT4578">
        <v>1868633.2768836978</v>
      </c>
      <c r="DU4578">
        <v>5351183.8477027109</v>
      </c>
      <c r="DV4578">
        <v>2002715.4334185449</v>
      </c>
      <c r="DW4578">
        <v>3654307.5877180961</v>
      </c>
      <c r="DX4578">
        <v>1593020.3562968608</v>
      </c>
      <c r="DY4578">
        <v>2655785.8904884574</v>
      </c>
      <c r="DZ4578">
        <v>4683417.9564070562</v>
      </c>
      <c r="EA4578">
        <v>6405559.8858308373</v>
      </c>
      <c r="EB4578">
        <v>7391791.755612391</v>
      </c>
      <c r="EC4578">
        <v>7391791.755612391</v>
      </c>
      <c r="ED4578">
        <v>7278089.6974563235</v>
      </c>
      <c r="EE4578">
        <v>7306757.6201741099</v>
      </c>
      <c r="EF4578">
        <v>1620481.4254806198</v>
      </c>
      <c r="EG4578">
        <v>233799.4946384923</v>
      </c>
      <c r="EH4578">
        <v>233799.49463849177</v>
      </c>
      <c r="EI4578">
        <v>7265280.1542322598</v>
      </c>
      <c r="EJ4578">
        <v>4466451.060439514</v>
      </c>
      <c r="EK4578">
        <v>7214698.74872851</v>
      </c>
      <c r="EL4578">
        <v>6353822.3834161134</v>
      </c>
      <c r="EM4578">
        <v>7231920.5248464895</v>
      </c>
      <c r="EN4578">
        <v>5189793.7025405373</v>
      </c>
      <c r="EO4578">
        <v>7339839.9362951741</v>
      </c>
      <c r="EP4578">
        <v>6979511.9345157109</v>
      </c>
      <c r="EQ4578">
        <v>237015.26287204621</v>
      </c>
      <c r="ER4578">
        <v>7238874.6951095518</v>
      </c>
      <c r="ES4578">
        <v>1015765.5511710355</v>
      </c>
      <c r="ET4578">
        <v>4549527.0866034236</v>
      </c>
      <c r="EU4578">
        <v>5354148.9502521995</v>
      </c>
      <c r="EV4578">
        <v>5562989.908971658</v>
      </c>
      <c r="EW4578">
        <v>7219259.3048770931</v>
      </c>
      <c r="EX4578">
        <v>5961399.8243542816</v>
      </c>
      <c r="EY4578">
        <v>226426.66215688942</v>
      </c>
      <c r="EZ4578">
        <v>7088896.4856479</v>
      </c>
      <c r="FA4578">
        <v>6275858.7004547995</v>
      </c>
      <c r="FB4578">
        <v>7457002.0862787683</v>
      </c>
      <c r="FC4578">
        <v>6106800.9618635336</v>
      </c>
      <c r="FD4578">
        <v>4276646.271029735</v>
      </c>
      <c r="FE4578">
        <v>4897131.1107479325</v>
      </c>
      <c r="FF4578">
        <v>4789205.9573331363</v>
      </c>
      <c r="FG4578">
        <v>6397506.5588778583</v>
      </c>
      <c r="FH4578">
        <v>6397506.5588778583</v>
      </c>
      <c r="FI4578">
        <v>3855310.6412646314</v>
      </c>
      <c r="FJ4578">
        <v>6337587.1250878721</v>
      </c>
      <c r="FK4578">
        <v>2710643.3709679339</v>
      </c>
      <c r="FL4578">
        <v>4656989.1090236362</v>
      </c>
      <c r="FM4578">
        <v>5415847.6157252192</v>
      </c>
      <c r="FN4578">
        <v>5551869.365563266</v>
      </c>
      <c r="FO4578">
        <v>6342463.2976074461</v>
      </c>
      <c r="FP4578">
        <v>6342463.2976074461</v>
      </c>
      <c r="FQ4578">
        <v>987004.56066841877</v>
      </c>
      <c r="FR4578">
        <v>6276197.2093459181</v>
      </c>
      <c r="FS4578">
        <v>6044936.2397838552</v>
      </c>
      <c r="FT4578">
        <v>6402806.7736132331</v>
      </c>
      <c r="FU4578">
        <v>6402806.7736132331</v>
      </c>
      <c r="FV4578">
        <v>5410126.4753487185</v>
      </c>
      <c r="FW4578">
        <v>5717495.9187823776</v>
      </c>
    </row>
    <row r="4579" spans="1:179" x14ac:dyDescent="0.25">
      <c r="A4579" s="1" t="s">
        <v>4756</v>
      </c>
      <c r="B4579">
        <v>290132.58501517231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84027.958231831028</v>
      </c>
      <c r="L4579">
        <v>377234.8329656779</v>
      </c>
      <c r="M4579">
        <v>126088.42332513332</v>
      </c>
      <c r="N4579">
        <v>356067.1166896089</v>
      </c>
      <c r="O4579">
        <v>0</v>
      </c>
      <c r="P4579">
        <v>0</v>
      </c>
      <c r="Q4579">
        <v>1454400</v>
      </c>
      <c r="R4579">
        <v>0</v>
      </c>
      <c r="S4579">
        <v>0</v>
      </c>
      <c r="T4579">
        <v>2343600</v>
      </c>
      <c r="U4579">
        <v>0</v>
      </c>
      <c r="V4579">
        <v>0</v>
      </c>
      <c r="W4579">
        <v>0</v>
      </c>
      <c r="X4579">
        <v>0</v>
      </c>
      <c r="Y4579">
        <v>1166400</v>
      </c>
      <c r="Z4579">
        <v>0</v>
      </c>
      <c r="AA4579">
        <v>1166400</v>
      </c>
      <c r="AB4579">
        <v>0</v>
      </c>
      <c r="AC4579">
        <v>0</v>
      </c>
      <c r="AD4579">
        <v>842400</v>
      </c>
      <c r="AE4579">
        <v>842400</v>
      </c>
      <c r="AF4579">
        <v>842400</v>
      </c>
      <c r="AG4579">
        <v>842400</v>
      </c>
      <c r="AH4579">
        <v>907200</v>
      </c>
      <c r="AI4579">
        <v>518400</v>
      </c>
      <c r="AJ4579">
        <v>0</v>
      </c>
      <c r="AK4579">
        <v>0</v>
      </c>
      <c r="AL4579">
        <v>0</v>
      </c>
      <c r="AM4579">
        <v>0</v>
      </c>
      <c r="AN4579">
        <v>1166400</v>
      </c>
      <c r="AO4579">
        <v>1166400</v>
      </c>
      <c r="AP4579">
        <v>116640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5440978.7218663814</v>
      </c>
      <c r="BT4579">
        <v>1041751.3057740948</v>
      </c>
      <c r="BU4579">
        <v>7095946.7903663693</v>
      </c>
      <c r="BV4579">
        <v>5890332.4866001634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3563908.6228554426</v>
      </c>
      <c r="CL4579">
        <v>2643573.1420325935</v>
      </c>
      <c r="CM4579">
        <v>7130315.2401480898</v>
      </c>
      <c r="CN4579">
        <v>4871189.1809308389</v>
      </c>
      <c r="CO4579">
        <v>3579941.0854613772</v>
      </c>
      <c r="CP4579">
        <v>2244064.3660249021</v>
      </c>
      <c r="CQ4579">
        <v>7165047.9574359339</v>
      </c>
      <c r="CR4579">
        <v>4760136.7819553278</v>
      </c>
      <c r="CS4579">
        <v>0</v>
      </c>
      <c r="CT4579">
        <v>0</v>
      </c>
      <c r="CU4579">
        <v>0</v>
      </c>
      <c r="CV4579">
        <v>0</v>
      </c>
      <c r="CW4579">
        <v>3583640.2875063727</v>
      </c>
      <c r="CX4579">
        <v>2864952.6636679927</v>
      </c>
      <c r="CY4579">
        <v>0</v>
      </c>
      <c r="CZ4579">
        <v>0</v>
      </c>
      <c r="DA4579">
        <v>3609481.1963346247</v>
      </c>
      <c r="DB4579">
        <v>3609481.1963346247</v>
      </c>
      <c r="DC4579">
        <v>0</v>
      </c>
      <c r="DD4579">
        <v>0</v>
      </c>
      <c r="DE4579">
        <v>0</v>
      </c>
      <c r="DF4579">
        <v>0</v>
      </c>
      <c r="DG4579">
        <v>3719384.9814337352</v>
      </c>
      <c r="DH4579">
        <v>3719384.9814337352</v>
      </c>
      <c r="DI4579">
        <v>0</v>
      </c>
      <c r="DJ4579">
        <v>0</v>
      </c>
      <c r="DK4579">
        <v>3686898.2878479185</v>
      </c>
      <c r="DL4579">
        <v>3686898.2878479185</v>
      </c>
      <c r="DM4579">
        <v>0</v>
      </c>
      <c r="DN4579">
        <v>0</v>
      </c>
      <c r="DO4579">
        <v>0</v>
      </c>
      <c r="DP4579">
        <v>0</v>
      </c>
      <c r="DQ4579">
        <v>2650350.8140231837</v>
      </c>
      <c r="DR4579">
        <v>119317.87317937551</v>
      </c>
      <c r="DS4579">
        <v>2058075.4645487198</v>
      </c>
      <c r="DT4579">
        <v>121444.12778065396</v>
      </c>
      <c r="DU4579">
        <v>3648206.343819824</v>
      </c>
      <c r="DV4579">
        <v>1624644.1966569114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v>0</v>
      </c>
      <c r="EF4579">
        <v>0</v>
      </c>
      <c r="EG4579">
        <v>0</v>
      </c>
      <c r="EH4579">
        <v>0</v>
      </c>
      <c r="EI4579">
        <v>0</v>
      </c>
      <c r="EJ4579">
        <v>0</v>
      </c>
      <c r="EK4579">
        <v>0</v>
      </c>
      <c r="EL4579">
        <v>0</v>
      </c>
      <c r="EM4579">
        <v>0</v>
      </c>
      <c r="EN4579">
        <v>0</v>
      </c>
      <c r="EO4579">
        <v>0</v>
      </c>
      <c r="EP4579">
        <v>0</v>
      </c>
      <c r="EQ4579">
        <v>0</v>
      </c>
      <c r="ER4579">
        <v>0</v>
      </c>
      <c r="ES4579">
        <v>0</v>
      </c>
      <c r="ET4579">
        <v>0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</v>
      </c>
      <c r="FA4579">
        <v>0</v>
      </c>
      <c r="FB4579">
        <v>0</v>
      </c>
      <c r="FC4579">
        <v>6003184.5194502138</v>
      </c>
      <c r="FD4579">
        <v>4212169.6214134432</v>
      </c>
      <c r="FE4579">
        <v>4606853.184335581</v>
      </c>
      <c r="FF4579">
        <v>0</v>
      </c>
      <c r="FG4579">
        <v>0</v>
      </c>
      <c r="FH4579">
        <v>0</v>
      </c>
      <c r="FI4579">
        <v>0</v>
      </c>
      <c r="FJ4579">
        <v>0</v>
      </c>
      <c r="FK4579">
        <v>0</v>
      </c>
      <c r="FL4579">
        <v>0</v>
      </c>
      <c r="FM4579">
        <v>0</v>
      </c>
      <c r="FN4579">
        <v>0</v>
      </c>
      <c r="FO4579">
        <v>0</v>
      </c>
      <c r="FP4579">
        <v>0</v>
      </c>
      <c r="FQ4579">
        <v>0</v>
      </c>
      <c r="FR4579">
        <v>0</v>
      </c>
      <c r="FS4579">
        <v>0</v>
      </c>
      <c r="FT4579">
        <v>0</v>
      </c>
      <c r="FU4579">
        <v>6382934.4500701418</v>
      </c>
      <c r="FV4579">
        <v>5165777.712099351</v>
      </c>
      <c r="FW4579">
        <v>5329554.1212775521</v>
      </c>
    </row>
    <row r="4580" spans="1:179" x14ac:dyDescent="0.25">
      <c r="A4580" s="1" t="s">
        <v>4757</v>
      </c>
      <c r="B4580">
        <v>388800</v>
      </c>
      <c r="C4580">
        <v>38880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874800</v>
      </c>
      <c r="M4580">
        <v>0</v>
      </c>
      <c r="N4580">
        <v>113400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234360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3635098.6404997986</v>
      </c>
      <c r="BT4580">
        <v>711289.80325215869</v>
      </c>
      <c r="BU4580">
        <v>3548258.1194939092</v>
      </c>
      <c r="BV4580">
        <v>2617588.7259076275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7102335.2175504481</v>
      </c>
      <c r="CN4580">
        <v>5803394.3644508282</v>
      </c>
      <c r="CO4580">
        <v>0</v>
      </c>
      <c r="CP4580">
        <v>0</v>
      </c>
      <c r="CQ4580">
        <v>7189354.772892395</v>
      </c>
      <c r="CR4580">
        <v>7189354.772892395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  <c r="EF4580">
        <v>0</v>
      </c>
      <c r="EG4580">
        <v>0</v>
      </c>
      <c r="EH4580">
        <v>0</v>
      </c>
      <c r="EI4580">
        <v>0</v>
      </c>
      <c r="EJ4580">
        <v>0</v>
      </c>
      <c r="EK4580">
        <v>0</v>
      </c>
      <c r="EL4580">
        <v>0</v>
      </c>
      <c r="EM4580">
        <v>0</v>
      </c>
      <c r="EN4580">
        <v>0</v>
      </c>
      <c r="EO4580">
        <v>0</v>
      </c>
      <c r="EP4580">
        <v>0</v>
      </c>
      <c r="EQ4580">
        <v>0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0</v>
      </c>
      <c r="FA4580">
        <v>0</v>
      </c>
      <c r="FB4580">
        <v>0</v>
      </c>
      <c r="FC4580">
        <v>5957031.0736095989</v>
      </c>
      <c r="FD4580">
        <v>4200712.9254166037</v>
      </c>
      <c r="FE4580">
        <v>4388478.0906311665</v>
      </c>
      <c r="FF4580">
        <v>0</v>
      </c>
      <c r="FG4580">
        <v>0</v>
      </c>
      <c r="FH4580">
        <v>0</v>
      </c>
      <c r="FI4580">
        <v>0</v>
      </c>
      <c r="FJ4580">
        <v>0</v>
      </c>
      <c r="FK4580">
        <v>0</v>
      </c>
      <c r="FL4580">
        <v>0</v>
      </c>
      <c r="FM4580">
        <v>0</v>
      </c>
      <c r="FN4580">
        <v>0</v>
      </c>
      <c r="FO4580">
        <v>0</v>
      </c>
      <c r="FP4580">
        <v>0</v>
      </c>
      <c r="FQ4580">
        <v>0</v>
      </c>
      <c r="FR4580">
        <v>0</v>
      </c>
      <c r="FS4580">
        <v>0</v>
      </c>
      <c r="FT4580">
        <v>0</v>
      </c>
      <c r="FU4580">
        <v>6370666.2384573836</v>
      </c>
      <c r="FV4580">
        <v>5029993.1795239318</v>
      </c>
      <c r="FW4580">
        <v>5046850.2196938554</v>
      </c>
    </row>
    <row r="4581" spans="1:179" x14ac:dyDescent="0.25">
      <c r="A4581" s="1" t="s">
        <v>4758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234360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  <c r="EF4581">
        <v>0</v>
      </c>
      <c r="EG4581">
        <v>0</v>
      </c>
      <c r="EH4581">
        <v>0</v>
      </c>
      <c r="EI4581">
        <v>0</v>
      </c>
      <c r="EJ4581">
        <v>0</v>
      </c>
      <c r="EK4581">
        <v>0</v>
      </c>
      <c r="EL4581">
        <v>0</v>
      </c>
      <c r="EM4581">
        <v>0</v>
      </c>
      <c r="EN4581">
        <v>0</v>
      </c>
      <c r="EO4581">
        <v>0</v>
      </c>
      <c r="EP4581">
        <v>0</v>
      </c>
      <c r="EQ4581">
        <v>0</v>
      </c>
      <c r="ER4581">
        <v>0</v>
      </c>
      <c r="ES4581">
        <v>0</v>
      </c>
      <c r="ET4581">
        <v>0</v>
      </c>
      <c r="EU4581">
        <v>0</v>
      </c>
      <c r="EV4581">
        <v>0</v>
      </c>
      <c r="EW4581">
        <v>0</v>
      </c>
      <c r="EX4581">
        <v>0</v>
      </c>
      <c r="EY4581">
        <v>0</v>
      </c>
      <c r="EZ4581">
        <v>0</v>
      </c>
      <c r="FA4581">
        <v>0</v>
      </c>
      <c r="FB4581">
        <v>0</v>
      </c>
      <c r="FC4581">
        <v>5905633.6635024417</v>
      </c>
      <c r="FD4581">
        <v>4168339.7826041938</v>
      </c>
      <c r="FE4581">
        <v>4380984.6758741289</v>
      </c>
      <c r="FF4581">
        <v>0</v>
      </c>
      <c r="FG4581">
        <v>0</v>
      </c>
      <c r="FH4581">
        <v>0</v>
      </c>
      <c r="FI4581">
        <v>0</v>
      </c>
      <c r="FJ4581">
        <v>0</v>
      </c>
      <c r="FK4581">
        <v>0</v>
      </c>
      <c r="FL4581">
        <v>0</v>
      </c>
      <c r="FM4581">
        <v>0</v>
      </c>
      <c r="FN4581">
        <v>0</v>
      </c>
      <c r="FO4581">
        <v>0</v>
      </c>
      <c r="FP4581">
        <v>0</v>
      </c>
      <c r="FQ4581">
        <v>0</v>
      </c>
      <c r="FR4581">
        <v>0</v>
      </c>
      <c r="FS4581">
        <v>0</v>
      </c>
      <c r="FT4581">
        <v>0</v>
      </c>
      <c r="FU4581">
        <v>6359851.2197464723</v>
      </c>
      <c r="FV4581">
        <v>4896053.5576881636</v>
      </c>
      <c r="FW4581">
        <v>4933487.7467381172</v>
      </c>
    </row>
    <row r="4582" spans="1:179" x14ac:dyDescent="0.25">
      <c r="A4582" s="1" t="s">
        <v>4759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117180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  <c r="EF4582">
        <v>0</v>
      </c>
      <c r="EG4582">
        <v>0</v>
      </c>
      <c r="EH4582">
        <v>0</v>
      </c>
      <c r="EI4582">
        <v>0</v>
      </c>
      <c r="EJ4582">
        <v>0</v>
      </c>
      <c r="EK4582">
        <v>0</v>
      </c>
      <c r="EL4582">
        <v>0</v>
      </c>
      <c r="EM4582">
        <v>0</v>
      </c>
      <c r="EN4582">
        <v>0</v>
      </c>
      <c r="EO4582">
        <v>0</v>
      </c>
      <c r="EP4582">
        <v>0</v>
      </c>
      <c r="EQ4582">
        <v>0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0</v>
      </c>
      <c r="FA4582">
        <v>0</v>
      </c>
      <c r="FB4582">
        <v>0</v>
      </c>
      <c r="FC4582">
        <v>5738367.763146393</v>
      </c>
      <c r="FD4582">
        <v>4044074.5511703063</v>
      </c>
      <c r="FE4582">
        <v>4270656.3652342372</v>
      </c>
      <c r="FF4582">
        <v>0</v>
      </c>
      <c r="FG4582">
        <v>0</v>
      </c>
      <c r="FH4582">
        <v>0</v>
      </c>
      <c r="FI4582">
        <v>0</v>
      </c>
      <c r="FJ4582">
        <v>0</v>
      </c>
      <c r="FK4582">
        <v>0</v>
      </c>
      <c r="FL4582">
        <v>0</v>
      </c>
      <c r="FM4582">
        <v>0</v>
      </c>
      <c r="FN4582">
        <v>0</v>
      </c>
      <c r="FO4582">
        <v>0</v>
      </c>
      <c r="FP4582">
        <v>0</v>
      </c>
      <c r="FQ4582">
        <v>0</v>
      </c>
      <c r="FR4582">
        <v>0</v>
      </c>
      <c r="FS4582">
        <v>0</v>
      </c>
      <c r="FT4582">
        <v>0</v>
      </c>
      <c r="FU4582">
        <v>6267139.427194301</v>
      </c>
      <c r="FV4582">
        <v>4656239.1413668999</v>
      </c>
      <c r="FW4582">
        <v>4714934.7886400763</v>
      </c>
    </row>
    <row r="4583" spans="1:179" x14ac:dyDescent="0.25">
      <c r="A4583" s="1" t="s">
        <v>4760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  <c r="EF4583">
        <v>0</v>
      </c>
      <c r="EG4583">
        <v>0</v>
      </c>
      <c r="EH4583">
        <v>0</v>
      </c>
      <c r="EI4583">
        <v>0</v>
      </c>
      <c r="EJ4583">
        <v>0</v>
      </c>
      <c r="EK4583">
        <v>0</v>
      </c>
      <c r="EL4583">
        <v>0</v>
      </c>
      <c r="EM4583">
        <v>0</v>
      </c>
      <c r="EN4583">
        <v>0</v>
      </c>
      <c r="EO4583">
        <v>0</v>
      </c>
      <c r="EP4583">
        <v>0</v>
      </c>
      <c r="EQ4583">
        <v>0</v>
      </c>
      <c r="ER4583">
        <v>0</v>
      </c>
      <c r="ES4583">
        <v>0</v>
      </c>
      <c r="ET4583">
        <v>0</v>
      </c>
      <c r="EU4583">
        <v>0</v>
      </c>
      <c r="EV4583">
        <v>0</v>
      </c>
      <c r="EW4583">
        <v>0</v>
      </c>
      <c r="EX4583">
        <v>0</v>
      </c>
      <c r="EY4583">
        <v>0</v>
      </c>
      <c r="EZ4583">
        <v>0</v>
      </c>
      <c r="FA4583">
        <v>0</v>
      </c>
      <c r="FB4583">
        <v>0</v>
      </c>
      <c r="FC4583">
        <v>5494865.8428192986</v>
      </c>
      <c r="FD4583">
        <v>3858953.7158219898</v>
      </c>
      <c r="FE4583">
        <v>4097755.6341649736</v>
      </c>
      <c r="FF4583">
        <v>0</v>
      </c>
      <c r="FG4583">
        <v>0</v>
      </c>
      <c r="FH4583">
        <v>0</v>
      </c>
      <c r="FI4583">
        <v>0</v>
      </c>
      <c r="FJ4583">
        <v>0</v>
      </c>
      <c r="FK4583">
        <v>0</v>
      </c>
      <c r="FL4583">
        <v>0</v>
      </c>
      <c r="FM4583">
        <v>0</v>
      </c>
      <c r="FN4583">
        <v>0</v>
      </c>
      <c r="FO4583">
        <v>0</v>
      </c>
      <c r="FP4583">
        <v>0</v>
      </c>
      <c r="FQ4583">
        <v>0</v>
      </c>
      <c r="FR4583">
        <v>0</v>
      </c>
      <c r="FS4583">
        <v>0</v>
      </c>
      <c r="FT4583">
        <v>0</v>
      </c>
      <c r="FU4583">
        <v>5906822.7050032066</v>
      </c>
      <c r="FV4583">
        <v>4360130.8121831398</v>
      </c>
      <c r="FW4583">
        <v>4441454.5261584781</v>
      </c>
    </row>
    <row r="4584" spans="1:179" x14ac:dyDescent="0.25">
      <c r="A4584" s="1" t="s">
        <v>4761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  <c r="EF4584">
        <v>0</v>
      </c>
      <c r="EG4584">
        <v>0</v>
      </c>
      <c r="EH4584">
        <v>0</v>
      </c>
      <c r="EI4584">
        <v>0</v>
      </c>
      <c r="EJ4584">
        <v>0</v>
      </c>
      <c r="EK4584">
        <v>0</v>
      </c>
      <c r="EL4584">
        <v>0</v>
      </c>
      <c r="EM4584">
        <v>0</v>
      </c>
      <c r="EN4584">
        <v>0</v>
      </c>
      <c r="EO4584">
        <v>0</v>
      </c>
      <c r="EP4584">
        <v>0</v>
      </c>
      <c r="EQ4584">
        <v>0</v>
      </c>
      <c r="ER4584">
        <v>0</v>
      </c>
      <c r="ES4584">
        <v>0</v>
      </c>
      <c r="ET4584">
        <v>0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>
        <v>0</v>
      </c>
      <c r="FA4584">
        <v>0</v>
      </c>
      <c r="FB4584">
        <v>0</v>
      </c>
      <c r="FC4584">
        <v>5239255.2985841474</v>
      </c>
      <c r="FD4584">
        <v>3661500.4001879599</v>
      </c>
      <c r="FE4584">
        <v>3911851.9920231747</v>
      </c>
      <c r="FF4584">
        <v>0</v>
      </c>
      <c r="FG4584">
        <v>0</v>
      </c>
      <c r="FH4584">
        <v>0</v>
      </c>
      <c r="FI4584">
        <v>0</v>
      </c>
      <c r="FJ4584">
        <v>0</v>
      </c>
      <c r="FK4584">
        <v>0</v>
      </c>
      <c r="FL4584">
        <v>0</v>
      </c>
      <c r="FM4584">
        <v>0</v>
      </c>
      <c r="FN4584">
        <v>0</v>
      </c>
      <c r="FO4584">
        <v>0</v>
      </c>
      <c r="FP4584">
        <v>0</v>
      </c>
      <c r="FQ4584">
        <v>0</v>
      </c>
      <c r="FR4584">
        <v>0</v>
      </c>
      <c r="FS4584">
        <v>0</v>
      </c>
      <c r="FT4584">
        <v>0</v>
      </c>
      <c r="FU4584">
        <v>5552114.6083426578</v>
      </c>
      <c r="FV4584">
        <v>4063161.0151979849</v>
      </c>
      <c r="FW4584">
        <v>4166671.4327467023</v>
      </c>
    </row>
    <row r="4585" spans="1:179" x14ac:dyDescent="0.25">
      <c r="A4585" s="1" t="s">
        <v>4762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>
        <v>0</v>
      </c>
      <c r="EO4585">
        <v>0</v>
      </c>
      <c r="EP4585">
        <v>0</v>
      </c>
      <c r="EQ4585">
        <v>0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4871836.5764061678</v>
      </c>
      <c r="FD4585">
        <v>3361156.8849008214</v>
      </c>
      <c r="FE4585">
        <v>3631812.5649190182</v>
      </c>
      <c r="FF4585">
        <v>0</v>
      </c>
      <c r="FG4585">
        <v>0</v>
      </c>
      <c r="FH4585">
        <v>0</v>
      </c>
      <c r="FI4585">
        <v>0</v>
      </c>
      <c r="FJ4585">
        <v>0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0</v>
      </c>
      <c r="FR4585">
        <v>0</v>
      </c>
      <c r="FS4585">
        <v>0</v>
      </c>
      <c r="FT4585">
        <v>0</v>
      </c>
      <c r="FU4585">
        <v>5026523.5228275331</v>
      </c>
      <c r="FV4585">
        <v>3602221.1085038343</v>
      </c>
      <c r="FW4585">
        <v>3742766.1675966163</v>
      </c>
    </row>
    <row r="4586" spans="1:179" x14ac:dyDescent="0.25">
      <c r="A4586" s="1" t="s">
        <v>4763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  <c r="EH4586">
        <v>0</v>
      </c>
      <c r="EI4586">
        <v>0</v>
      </c>
      <c r="EJ4586">
        <v>0</v>
      </c>
      <c r="EK4586">
        <v>0</v>
      </c>
      <c r="EL4586">
        <v>0</v>
      </c>
      <c r="EM4586">
        <v>0</v>
      </c>
      <c r="EN4586">
        <v>0</v>
      </c>
      <c r="EO4586">
        <v>0</v>
      </c>
      <c r="EP4586">
        <v>0</v>
      </c>
      <c r="EQ4586">
        <v>0</v>
      </c>
      <c r="ER4586">
        <v>0</v>
      </c>
      <c r="ES4586">
        <v>0</v>
      </c>
      <c r="ET4586">
        <v>0</v>
      </c>
      <c r="EU4586">
        <v>0</v>
      </c>
      <c r="EV4586">
        <v>0</v>
      </c>
      <c r="EW4586">
        <v>0</v>
      </c>
      <c r="EX4586">
        <v>0</v>
      </c>
      <c r="EY4586">
        <v>0</v>
      </c>
      <c r="EZ4586">
        <v>0</v>
      </c>
      <c r="FA4586">
        <v>0</v>
      </c>
      <c r="FB4586">
        <v>0</v>
      </c>
      <c r="FC4586">
        <v>4532675.6289669909</v>
      </c>
      <c r="FD4586">
        <v>3076282.5919994316</v>
      </c>
      <c r="FE4586">
        <v>3370932.7246450563</v>
      </c>
      <c r="FF4586">
        <v>0</v>
      </c>
      <c r="FG4586">
        <v>0</v>
      </c>
      <c r="FH4586">
        <v>0</v>
      </c>
      <c r="FI4586">
        <v>0</v>
      </c>
      <c r="FJ4586">
        <v>0</v>
      </c>
      <c r="FK4586">
        <v>0</v>
      </c>
      <c r="FL4586">
        <v>0</v>
      </c>
      <c r="FM4586">
        <v>0</v>
      </c>
      <c r="FN4586">
        <v>0</v>
      </c>
      <c r="FO4586">
        <v>0</v>
      </c>
      <c r="FP4586">
        <v>0</v>
      </c>
      <c r="FQ4586">
        <v>0</v>
      </c>
      <c r="FR4586">
        <v>0</v>
      </c>
      <c r="FS4586">
        <v>0</v>
      </c>
      <c r="FT4586">
        <v>0</v>
      </c>
      <c r="FU4586">
        <v>4526544.2637861893</v>
      </c>
      <c r="FV4586">
        <v>3151351.7796232547</v>
      </c>
      <c r="FW4586">
        <v>3336100.6026343545</v>
      </c>
    </row>
    <row r="4587" spans="1:179" x14ac:dyDescent="0.25">
      <c r="A4587" s="1" t="s">
        <v>4764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  <c r="EF4587">
        <v>0</v>
      </c>
      <c r="EG4587">
        <v>0</v>
      </c>
      <c r="EH4587">
        <v>0</v>
      </c>
      <c r="EI4587">
        <v>0</v>
      </c>
      <c r="EJ4587">
        <v>0</v>
      </c>
      <c r="EK4587">
        <v>0</v>
      </c>
      <c r="EL4587">
        <v>0</v>
      </c>
      <c r="EM4587">
        <v>0</v>
      </c>
      <c r="EN4587">
        <v>0</v>
      </c>
      <c r="EO4587">
        <v>0</v>
      </c>
      <c r="EP4587">
        <v>0</v>
      </c>
      <c r="EQ4587">
        <v>0</v>
      </c>
      <c r="ER4587">
        <v>0</v>
      </c>
      <c r="ES4587">
        <v>0</v>
      </c>
      <c r="ET4587">
        <v>0</v>
      </c>
      <c r="EU4587">
        <v>0</v>
      </c>
      <c r="EV4587">
        <v>0</v>
      </c>
      <c r="EW4587">
        <v>0</v>
      </c>
      <c r="EX4587">
        <v>0</v>
      </c>
      <c r="EY4587">
        <v>0</v>
      </c>
      <c r="EZ4587">
        <v>0</v>
      </c>
      <c r="FA4587">
        <v>0</v>
      </c>
      <c r="FB4587">
        <v>0</v>
      </c>
      <c r="FC4587">
        <v>4154718.9251226233</v>
      </c>
      <c r="FD4587">
        <v>2765589.64806674</v>
      </c>
      <c r="FE4587">
        <v>3081920.0292984177</v>
      </c>
      <c r="FF4587">
        <v>0</v>
      </c>
      <c r="FG4587">
        <v>0</v>
      </c>
      <c r="FH4587">
        <v>0</v>
      </c>
      <c r="FI4587">
        <v>0</v>
      </c>
      <c r="FJ4587">
        <v>0</v>
      </c>
      <c r="FK4587">
        <v>0</v>
      </c>
      <c r="FL4587">
        <v>0</v>
      </c>
      <c r="FM4587">
        <v>0</v>
      </c>
      <c r="FN4587">
        <v>0</v>
      </c>
      <c r="FO4587">
        <v>0</v>
      </c>
      <c r="FP4587">
        <v>0</v>
      </c>
      <c r="FQ4587">
        <v>0</v>
      </c>
      <c r="FR4587">
        <v>0</v>
      </c>
      <c r="FS4587">
        <v>0</v>
      </c>
      <c r="FT4587">
        <v>0</v>
      </c>
      <c r="FU4587">
        <v>3934048.6135792881</v>
      </c>
      <c r="FV4587">
        <v>2619587.1239607758</v>
      </c>
      <c r="FW4587">
        <v>2856737.1639700336</v>
      </c>
    </row>
    <row r="4588" spans="1:179" x14ac:dyDescent="0.25">
      <c r="A4588" s="1" t="s">
        <v>4765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  <c r="EF4588">
        <v>0</v>
      </c>
      <c r="EG4588">
        <v>0</v>
      </c>
      <c r="EH4588">
        <v>0</v>
      </c>
      <c r="EI4588">
        <v>0</v>
      </c>
      <c r="EJ4588">
        <v>0</v>
      </c>
      <c r="EK4588">
        <v>0</v>
      </c>
      <c r="EL4588">
        <v>0</v>
      </c>
      <c r="EM4588">
        <v>0</v>
      </c>
      <c r="EN4588">
        <v>0</v>
      </c>
      <c r="EO4588">
        <v>0</v>
      </c>
      <c r="EP4588">
        <v>0</v>
      </c>
      <c r="EQ4588">
        <v>0</v>
      </c>
      <c r="ER4588">
        <v>0</v>
      </c>
      <c r="ES4588">
        <v>0</v>
      </c>
      <c r="ET4588">
        <v>0</v>
      </c>
      <c r="EU4588">
        <v>0</v>
      </c>
      <c r="EV4588">
        <v>0</v>
      </c>
      <c r="EW4588">
        <v>0</v>
      </c>
      <c r="EX4588">
        <v>0</v>
      </c>
      <c r="EY4588">
        <v>0</v>
      </c>
      <c r="EZ4588">
        <v>0</v>
      </c>
      <c r="FA4588">
        <v>0</v>
      </c>
      <c r="FB4588">
        <v>0</v>
      </c>
      <c r="FC4588">
        <v>3849428.1468519298</v>
      </c>
      <c r="FD4588">
        <v>2525782.5055838488</v>
      </c>
      <c r="FE4588">
        <v>2853872.1842783829</v>
      </c>
      <c r="FF4588">
        <v>0</v>
      </c>
      <c r="FG4588">
        <v>0</v>
      </c>
      <c r="FH4588">
        <v>0</v>
      </c>
      <c r="FI4588">
        <v>0</v>
      </c>
      <c r="FJ4588">
        <v>0</v>
      </c>
      <c r="FK4588">
        <v>0</v>
      </c>
      <c r="FL4588">
        <v>0</v>
      </c>
      <c r="FM4588">
        <v>0</v>
      </c>
      <c r="FN4588">
        <v>0</v>
      </c>
      <c r="FO4588">
        <v>0</v>
      </c>
      <c r="FP4588">
        <v>0</v>
      </c>
      <c r="FQ4588">
        <v>0</v>
      </c>
      <c r="FR4588">
        <v>0</v>
      </c>
      <c r="FS4588">
        <v>0</v>
      </c>
      <c r="FT4588">
        <v>0</v>
      </c>
      <c r="FU4588">
        <v>3474395.2668882655</v>
      </c>
      <c r="FV4588">
        <v>2220493.2865575827</v>
      </c>
      <c r="FW4588">
        <v>2494179.7218075856</v>
      </c>
    </row>
    <row r="4589" spans="1:179" x14ac:dyDescent="0.25">
      <c r="A4589" s="1" t="s">
        <v>4766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  <c r="EF4589">
        <v>0</v>
      </c>
      <c r="EG4589">
        <v>0</v>
      </c>
      <c r="EH4589">
        <v>0</v>
      </c>
      <c r="EI4589">
        <v>0</v>
      </c>
      <c r="EJ4589">
        <v>0</v>
      </c>
      <c r="EK4589">
        <v>0</v>
      </c>
      <c r="EL4589">
        <v>0</v>
      </c>
      <c r="EM4589">
        <v>0</v>
      </c>
      <c r="EN4589">
        <v>0</v>
      </c>
      <c r="EO4589">
        <v>0</v>
      </c>
      <c r="EP4589">
        <v>0</v>
      </c>
      <c r="EQ4589">
        <v>0</v>
      </c>
      <c r="ER4589">
        <v>0</v>
      </c>
      <c r="ES4589">
        <v>0</v>
      </c>
      <c r="ET4589">
        <v>0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>
        <v>0</v>
      </c>
      <c r="FA4589">
        <v>0</v>
      </c>
      <c r="FB4589">
        <v>0</v>
      </c>
      <c r="FC4589">
        <v>3630774.6213762295</v>
      </c>
      <c r="FD4589">
        <v>2366978.4983837088</v>
      </c>
      <c r="FE4589">
        <v>2696887.3485134603</v>
      </c>
      <c r="FF4589">
        <v>0</v>
      </c>
      <c r="FG4589">
        <v>0</v>
      </c>
      <c r="FH4589">
        <v>0</v>
      </c>
      <c r="FI4589">
        <v>0</v>
      </c>
      <c r="FJ4589">
        <v>0</v>
      </c>
      <c r="FK4589">
        <v>0</v>
      </c>
      <c r="FL4589">
        <v>0</v>
      </c>
      <c r="FM4589">
        <v>0</v>
      </c>
      <c r="FN4589">
        <v>0</v>
      </c>
      <c r="FO4589">
        <v>0</v>
      </c>
      <c r="FP4589">
        <v>0</v>
      </c>
      <c r="FQ4589">
        <v>0</v>
      </c>
      <c r="FR4589">
        <v>0</v>
      </c>
      <c r="FS4589">
        <v>0</v>
      </c>
      <c r="FT4589">
        <v>0</v>
      </c>
      <c r="FU4589">
        <v>3188010.9881178769</v>
      </c>
      <c r="FV4589">
        <v>1995673.5585029186</v>
      </c>
      <c r="FW4589">
        <v>2281188.8727839873</v>
      </c>
    </row>
    <row r="4590" spans="1:179" x14ac:dyDescent="0.25">
      <c r="A4590" s="1" t="s">
        <v>4767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  <c r="EF4590">
        <v>0</v>
      </c>
      <c r="EG4590">
        <v>0</v>
      </c>
      <c r="EH4590">
        <v>0</v>
      </c>
      <c r="EI4590">
        <v>0</v>
      </c>
      <c r="EJ4590">
        <v>0</v>
      </c>
      <c r="EK4590">
        <v>0</v>
      </c>
      <c r="EL4590">
        <v>0</v>
      </c>
      <c r="EM4590">
        <v>0</v>
      </c>
      <c r="EN4590">
        <v>0</v>
      </c>
      <c r="EO4590">
        <v>0</v>
      </c>
      <c r="EP4590">
        <v>0</v>
      </c>
      <c r="EQ4590">
        <v>0</v>
      </c>
      <c r="ER4590">
        <v>0</v>
      </c>
      <c r="ES4590">
        <v>0</v>
      </c>
      <c r="ET4590">
        <v>0</v>
      </c>
      <c r="EU4590">
        <v>0</v>
      </c>
      <c r="EV4590">
        <v>0</v>
      </c>
      <c r="EW4590">
        <v>0</v>
      </c>
      <c r="EX4590">
        <v>0</v>
      </c>
      <c r="EY4590">
        <v>0</v>
      </c>
      <c r="EZ4590">
        <v>0</v>
      </c>
      <c r="FA4590">
        <v>0</v>
      </c>
      <c r="FB4590">
        <v>0</v>
      </c>
      <c r="FC4590">
        <v>3397917.4888876691</v>
      </c>
      <c r="FD4590">
        <v>2191426.0887629646</v>
      </c>
      <c r="FE4590">
        <v>2525601.9314541663</v>
      </c>
      <c r="FF4590">
        <v>0</v>
      </c>
      <c r="FG4590">
        <v>0</v>
      </c>
      <c r="FH4590">
        <v>0</v>
      </c>
      <c r="FI4590">
        <v>0</v>
      </c>
      <c r="FJ4590">
        <v>0</v>
      </c>
      <c r="FK4590">
        <v>0</v>
      </c>
      <c r="FL4590">
        <v>0</v>
      </c>
      <c r="FM4590">
        <v>0</v>
      </c>
      <c r="FN4590">
        <v>0</v>
      </c>
      <c r="FO4590">
        <v>0</v>
      </c>
      <c r="FP4590">
        <v>0</v>
      </c>
      <c r="FQ4590">
        <v>0</v>
      </c>
      <c r="FR4590">
        <v>0</v>
      </c>
      <c r="FS4590">
        <v>0</v>
      </c>
      <c r="FT4590">
        <v>0</v>
      </c>
      <c r="FU4590">
        <v>2877611.341851342</v>
      </c>
      <c r="FV4590">
        <v>1746679.0422329027</v>
      </c>
      <c r="FW4590">
        <v>2045642.3815839791</v>
      </c>
    </row>
    <row r="4591" spans="1:179" x14ac:dyDescent="0.25">
      <c r="A4591" s="1" t="s">
        <v>4768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0</v>
      </c>
      <c r="EG4591">
        <v>0</v>
      </c>
      <c r="EH4591">
        <v>0</v>
      </c>
      <c r="EI4591">
        <v>0</v>
      </c>
      <c r="EJ4591">
        <v>0</v>
      </c>
      <c r="EK4591">
        <v>0</v>
      </c>
      <c r="EL4591">
        <v>0</v>
      </c>
      <c r="EM4591">
        <v>0</v>
      </c>
      <c r="EN4591">
        <v>0</v>
      </c>
      <c r="EO4591">
        <v>0</v>
      </c>
      <c r="EP4591">
        <v>0</v>
      </c>
      <c r="EQ4591">
        <v>0</v>
      </c>
      <c r="ER4591">
        <v>0</v>
      </c>
      <c r="ES4591">
        <v>0</v>
      </c>
      <c r="ET4591">
        <v>0</v>
      </c>
      <c r="EU4591">
        <v>0</v>
      </c>
      <c r="EV4591">
        <v>0</v>
      </c>
      <c r="EW4591">
        <v>0</v>
      </c>
      <c r="EX4591">
        <v>0</v>
      </c>
      <c r="EY4591">
        <v>0</v>
      </c>
      <c r="EZ4591">
        <v>0</v>
      </c>
      <c r="FA4591">
        <v>0</v>
      </c>
      <c r="FB4591">
        <v>0</v>
      </c>
      <c r="FC4591">
        <v>3730242.6126592821</v>
      </c>
      <c r="FD4591">
        <v>2497056.3041355046</v>
      </c>
      <c r="FE4591">
        <v>2782675.379670206</v>
      </c>
      <c r="FF4591">
        <v>0</v>
      </c>
      <c r="FG4591">
        <v>0</v>
      </c>
      <c r="FH4591">
        <v>0</v>
      </c>
      <c r="FI4591">
        <v>0</v>
      </c>
      <c r="FJ4591">
        <v>0</v>
      </c>
      <c r="FK4591">
        <v>0</v>
      </c>
      <c r="FL4591">
        <v>0</v>
      </c>
      <c r="FM4591">
        <v>0</v>
      </c>
      <c r="FN4591">
        <v>0</v>
      </c>
      <c r="FO4591">
        <v>0</v>
      </c>
      <c r="FP4591">
        <v>0</v>
      </c>
      <c r="FQ4591">
        <v>0</v>
      </c>
      <c r="FR4591">
        <v>0</v>
      </c>
      <c r="FS4591">
        <v>0</v>
      </c>
      <c r="FT4591">
        <v>0</v>
      </c>
      <c r="FU4591">
        <v>3580730.2888355702</v>
      </c>
      <c r="FV4591">
        <v>2404224.052660489</v>
      </c>
      <c r="FW4591">
        <v>2624041.1381675648</v>
      </c>
    </row>
    <row r="4592" spans="1:179" x14ac:dyDescent="0.25">
      <c r="A4592" s="1" t="s">
        <v>4769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  <c r="EF4592">
        <v>0</v>
      </c>
      <c r="EG4592">
        <v>0</v>
      </c>
      <c r="EH4592">
        <v>0</v>
      </c>
      <c r="EI4592">
        <v>0</v>
      </c>
      <c r="EJ4592">
        <v>0</v>
      </c>
      <c r="EK4592">
        <v>0</v>
      </c>
      <c r="EL4592">
        <v>0</v>
      </c>
      <c r="EM4592">
        <v>0</v>
      </c>
      <c r="EN4592">
        <v>0</v>
      </c>
      <c r="EO4592">
        <v>0</v>
      </c>
      <c r="EP4592">
        <v>0</v>
      </c>
      <c r="EQ4592">
        <v>0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>
        <v>0</v>
      </c>
      <c r="FA4592">
        <v>0</v>
      </c>
      <c r="FB4592">
        <v>0</v>
      </c>
      <c r="FC4592">
        <v>4668317.2410779968</v>
      </c>
      <c r="FD4592">
        <v>3246076.0435087401</v>
      </c>
      <c r="FE4592">
        <v>3449083.6938912203</v>
      </c>
      <c r="FF4592">
        <v>0</v>
      </c>
      <c r="FG4592">
        <v>0</v>
      </c>
      <c r="FH4592">
        <v>0</v>
      </c>
      <c r="FI4592">
        <v>0</v>
      </c>
      <c r="FJ4592">
        <v>0</v>
      </c>
      <c r="FK4592">
        <v>0</v>
      </c>
      <c r="FL4592">
        <v>0</v>
      </c>
      <c r="FM4592">
        <v>0</v>
      </c>
      <c r="FN4592">
        <v>0</v>
      </c>
      <c r="FO4592">
        <v>0</v>
      </c>
      <c r="FP4592">
        <v>0</v>
      </c>
      <c r="FQ4592">
        <v>0</v>
      </c>
      <c r="FR4592">
        <v>0</v>
      </c>
      <c r="FS4592">
        <v>0</v>
      </c>
      <c r="FT4592">
        <v>0</v>
      </c>
      <c r="FU4592">
        <v>5179940.8331604227</v>
      </c>
      <c r="FV4592">
        <v>3792913.2728126282</v>
      </c>
      <c r="FW4592">
        <v>3878468.9446379775</v>
      </c>
    </row>
    <row r="4593" spans="1:179" x14ac:dyDescent="0.25">
      <c r="A4593" s="1" t="s">
        <v>4770</v>
      </c>
      <c r="B4593">
        <v>0</v>
      </c>
      <c r="C4593">
        <v>0</v>
      </c>
      <c r="D4593">
        <v>388800</v>
      </c>
      <c r="E4593">
        <v>38880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842400</v>
      </c>
      <c r="AH4593">
        <v>90720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3702886.8606237606</v>
      </c>
      <c r="BT4593">
        <v>2144169.4113782919</v>
      </c>
      <c r="BU4593">
        <v>3696210.6762327049</v>
      </c>
      <c r="BV4593">
        <v>3696210.6762327049</v>
      </c>
      <c r="BW4593">
        <v>3668418.0315301428</v>
      </c>
      <c r="BX4593">
        <v>3094659.3570038714</v>
      </c>
      <c r="BY4593">
        <v>3672542.0616243696</v>
      </c>
      <c r="BZ4593">
        <v>1692497.8341376495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3697945.6152717187</v>
      </c>
      <c r="CL4593">
        <v>3696255.8837261349</v>
      </c>
      <c r="CM4593">
        <v>3691473.7332712817</v>
      </c>
      <c r="CN4593">
        <v>3527923.3715086104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  <c r="EF4593">
        <v>0</v>
      </c>
      <c r="EG4593">
        <v>0</v>
      </c>
      <c r="EH4593">
        <v>0</v>
      </c>
      <c r="EI4593">
        <v>0</v>
      </c>
      <c r="EJ4593">
        <v>0</v>
      </c>
      <c r="EK4593">
        <v>0</v>
      </c>
      <c r="EL4593">
        <v>0</v>
      </c>
      <c r="EM4593">
        <v>0</v>
      </c>
      <c r="EN4593">
        <v>0</v>
      </c>
      <c r="EO4593">
        <v>0</v>
      </c>
      <c r="EP4593">
        <v>0</v>
      </c>
      <c r="EQ4593">
        <v>0</v>
      </c>
      <c r="ER4593">
        <v>0</v>
      </c>
      <c r="ES4593">
        <v>0</v>
      </c>
      <c r="ET4593">
        <v>0</v>
      </c>
      <c r="EU4593">
        <v>0</v>
      </c>
      <c r="EV4593">
        <v>0</v>
      </c>
      <c r="EW4593">
        <v>0</v>
      </c>
      <c r="EX4593">
        <v>0</v>
      </c>
      <c r="EY4593">
        <v>0</v>
      </c>
      <c r="EZ4593">
        <v>0</v>
      </c>
      <c r="FA4593">
        <v>0</v>
      </c>
      <c r="FB4593">
        <v>0</v>
      </c>
      <c r="FC4593">
        <v>5639553.8889159048</v>
      </c>
      <c r="FD4593">
        <v>4001900.8644416276</v>
      </c>
      <c r="FE4593">
        <v>4133172.2741583497</v>
      </c>
      <c r="FF4593">
        <v>0</v>
      </c>
      <c r="FG4593">
        <v>0</v>
      </c>
      <c r="FH4593">
        <v>0</v>
      </c>
      <c r="FI4593">
        <v>0</v>
      </c>
      <c r="FJ4593">
        <v>0</v>
      </c>
      <c r="FK4593">
        <v>0</v>
      </c>
      <c r="FL4593">
        <v>0</v>
      </c>
      <c r="FM4593">
        <v>0</v>
      </c>
      <c r="FN4593">
        <v>0</v>
      </c>
      <c r="FO4593">
        <v>0</v>
      </c>
      <c r="FP4593">
        <v>0</v>
      </c>
      <c r="FQ4593">
        <v>0</v>
      </c>
      <c r="FR4593">
        <v>0</v>
      </c>
      <c r="FS4593">
        <v>0</v>
      </c>
      <c r="FT4593">
        <v>0</v>
      </c>
      <c r="FU4593">
        <v>6337750.9905433087</v>
      </c>
      <c r="FV4593">
        <v>5087399.9505467415</v>
      </c>
      <c r="FW4593">
        <v>5064654.6931775101</v>
      </c>
    </row>
    <row r="4594" spans="1:179" x14ac:dyDescent="0.25">
      <c r="A4594" s="1" t="s">
        <v>4771</v>
      </c>
      <c r="B4594">
        <v>0</v>
      </c>
      <c r="C4594">
        <v>0</v>
      </c>
      <c r="D4594">
        <v>777600</v>
      </c>
      <c r="E4594">
        <v>777600</v>
      </c>
      <c r="F4594">
        <v>0</v>
      </c>
      <c r="G4594">
        <v>0</v>
      </c>
      <c r="H4594">
        <v>0</v>
      </c>
      <c r="I4594">
        <v>19440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2343600</v>
      </c>
      <c r="U4594">
        <v>0</v>
      </c>
      <c r="V4594">
        <v>1171800</v>
      </c>
      <c r="W4594">
        <v>1171800</v>
      </c>
      <c r="X4594">
        <v>0</v>
      </c>
      <c r="Y4594">
        <v>0</v>
      </c>
      <c r="Z4594">
        <v>0</v>
      </c>
      <c r="AA4594">
        <v>233280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1684800</v>
      </c>
      <c r="AH4594">
        <v>1814400</v>
      </c>
      <c r="AI4594">
        <v>0</v>
      </c>
      <c r="AJ4594">
        <v>518400</v>
      </c>
      <c r="AK4594">
        <v>0</v>
      </c>
      <c r="AL4594">
        <v>233280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2332800</v>
      </c>
      <c r="AT4594">
        <v>1166400</v>
      </c>
      <c r="AU4594">
        <v>0</v>
      </c>
      <c r="AV4594">
        <v>518400</v>
      </c>
      <c r="AW4594">
        <v>129600</v>
      </c>
      <c r="AX4594">
        <v>0</v>
      </c>
      <c r="AY4594">
        <v>0</v>
      </c>
      <c r="AZ4594">
        <v>5961600</v>
      </c>
      <c r="BA4594">
        <v>2592000</v>
      </c>
      <c r="BB4594">
        <v>1814400</v>
      </c>
      <c r="BC4594">
        <v>0</v>
      </c>
      <c r="BD4594">
        <v>2462400</v>
      </c>
      <c r="BE4594">
        <v>0</v>
      </c>
      <c r="BF4594">
        <v>0</v>
      </c>
      <c r="BG4594">
        <v>648000</v>
      </c>
      <c r="BH4594">
        <v>0</v>
      </c>
      <c r="BI4594">
        <v>0</v>
      </c>
      <c r="BJ4594">
        <v>0</v>
      </c>
      <c r="BK4594">
        <v>0</v>
      </c>
      <c r="BL4594">
        <v>777600</v>
      </c>
      <c r="BM4594">
        <v>129600</v>
      </c>
      <c r="BN4594">
        <v>388800</v>
      </c>
      <c r="BO4594">
        <v>259200</v>
      </c>
      <c r="BP4594">
        <v>518400</v>
      </c>
      <c r="BQ4594">
        <v>518400</v>
      </c>
      <c r="BR4594">
        <v>518400</v>
      </c>
      <c r="BS4594">
        <v>7342443.0096821738</v>
      </c>
      <c r="BT4594">
        <v>2503317.9210624737</v>
      </c>
      <c r="BU4594">
        <v>7201936.0912785875</v>
      </c>
      <c r="BV4594">
        <v>5931451.918628471</v>
      </c>
      <c r="BW4594">
        <v>7195457.435288162</v>
      </c>
      <c r="BX4594">
        <v>4272134.6760463985</v>
      </c>
      <c r="BY4594">
        <v>7208517.7827128656</v>
      </c>
      <c r="BZ4594">
        <v>1290759.0020256708</v>
      </c>
      <c r="CA4594">
        <v>0</v>
      </c>
      <c r="CB4594">
        <v>0</v>
      </c>
      <c r="CC4594">
        <v>0</v>
      </c>
      <c r="CD4594">
        <v>0</v>
      </c>
      <c r="CE4594">
        <v>4177986.5004886016</v>
      </c>
      <c r="CF4594">
        <v>622836.26712893834</v>
      </c>
      <c r="CG4594">
        <v>0</v>
      </c>
      <c r="CH4594">
        <v>0</v>
      </c>
      <c r="CI4594">
        <v>0</v>
      </c>
      <c r="CJ4594">
        <v>0</v>
      </c>
      <c r="CK4594">
        <v>7222737.4625304211</v>
      </c>
      <c r="CL4594">
        <v>5548063.0253606765</v>
      </c>
      <c r="CM4594">
        <v>7226235.9737261292</v>
      </c>
      <c r="CN4594">
        <v>5089709.5958542032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3726899.7425269857</v>
      </c>
      <c r="DB4594">
        <v>3726899.7425269857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7449792.062256163</v>
      </c>
      <c r="DL4594">
        <v>7449792.062256163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2460460.1387782912</v>
      </c>
      <c r="DZ4594">
        <v>4410837.1697220728</v>
      </c>
      <c r="EA4594">
        <v>7140114.8893506443</v>
      </c>
      <c r="EB4594">
        <v>7449792.062256163</v>
      </c>
      <c r="EC4594">
        <v>7449792.062256163</v>
      </c>
      <c r="ED4594">
        <v>7449792.062256163</v>
      </c>
      <c r="EE4594">
        <v>7404114.3198085884</v>
      </c>
      <c r="EF4594">
        <v>3450815.7393519799</v>
      </c>
      <c r="EG4594">
        <v>730497.56030796678</v>
      </c>
      <c r="EH4594">
        <v>730497.56030796561</v>
      </c>
      <c r="EI4594">
        <v>7413317.6747332197</v>
      </c>
      <c r="EJ4594">
        <v>6956606.3218602473</v>
      </c>
      <c r="EK4594">
        <v>7420889.121833072</v>
      </c>
      <c r="EL4594">
        <v>7396737.6667263359</v>
      </c>
      <c r="EM4594">
        <v>7411262.4142104555</v>
      </c>
      <c r="EN4594">
        <v>6756429.5769439032</v>
      </c>
      <c r="EO4594">
        <v>7440119.9122576639</v>
      </c>
      <c r="EP4594">
        <v>7440119.9122576639</v>
      </c>
      <c r="EQ4594">
        <v>4300799.9507215992</v>
      </c>
      <c r="ER4594">
        <v>7357417.2835362041</v>
      </c>
      <c r="ES4594">
        <v>4037393.6163012898</v>
      </c>
      <c r="ET4594">
        <v>5608988.1689549983</v>
      </c>
      <c r="EU4594">
        <v>6570907.8637900017</v>
      </c>
      <c r="EV4594">
        <v>6798804.7674292009</v>
      </c>
      <c r="EW4594">
        <v>7383297.6033650413</v>
      </c>
      <c r="EX4594">
        <v>7012931.0520473234</v>
      </c>
      <c r="EY4594">
        <v>2029135.1666535714</v>
      </c>
      <c r="EZ4594">
        <v>7346338.8589934018</v>
      </c>
      <c r="FA4594">
        <v>7054402.1093473919</v>
      </c>
      <c r="FB4594">
        <v>7449792.062256163</v>
      </c>
      <c r="FC4594">
        <v>6091944.0153902657</v>
      </c>
      <c r="FD4594">
        <v>4750744.0747029353</v>
      </c>
      <c r="FE4594">
        <v>4549397.3647371652</v>
      </c>
      <c r="FF4594">
        <v>6386170.3360176617</v>
      </c>
      <c r="FG4594">
        <v>6396684.1732159648</v>
      </c>
      <c r="FH4594">
        <v>6396684.1732159648</v>
      </c>
      <c r="FI4594">
        <v>6396684.1732159648</v>
      </c>
      <c r="FJ4594">
        <v>6393290.9508304298</v>
      </c>
      <c r="FK4594">
        <v>5358690.1612121323</v>
      </c>
      <c r="FL4594">
        <v>5650145.4063204797</v>
      </c>
      <c r="FM4594">
        <v>6323861.0095611066</v>
      </c>
      <c r="FN4594">
        <v>6390713.4872737266</v>
      </c>
      <c r="FO4594">
        <v>6396684.1732159648</v>
      </c>
      <c r="FP4594">
        <v>6396684.1732159648</v>
      </c>
      <c r="FQ4594">
        <v>4368475.864342222</v>
      </c>
      <c r="FR4594">
        <v>6396047.4537777007</v>
      </c>
      <c r="FS4594">
        <v>6396047.4537777007</v>
      </c>
      <c r="FT4594">
        <v>6396684.1732159648</v>
      </c>
      <c r="FU4594">
        <v>6396684.1732159648</v>
      </c>
      <c r="FV4594">
        <v>6017969.4431135412</v>
      </c>
      <c r="FW4594">
        <v>5728764.0414325334</v>
      </c>
    </row>
    <row r="4595" spans="1:179" x14ac:dyDescent="0.25">
      <c r="A4595" s="1" t="s">
        <v>4772</v>
      </c>
      <c r="B4595">
        <v>0</v>
      </c>
      <c r="C4595">
        <v>0</v>
      </c>
      <c r="D4595">
        <v>777600</v>
      </c>
      <c r="E4595">
        <v>777600</v>
      </c>
      <c r="F4595">
        <v>0</v>
      </c>
      <c r="G4595">
        <v>0</v>
      </c>
      <c r="H4595">
        <v>388800</v>
      </c>
      <c r="I4595">
        <v>38880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171800</v>
      </c>
      <c r="U4595">
        <v>0</v>
      </c>
      <c r="V4595">
        <v>2343600</v>
      </c>
      <c r="W4595">
        <v>2343600</v>
      </c>
      <c r="X4595">
        <v>1166400</v>
      </c>
      <c r="Y4595">
        <v>2332800</v>
      </c>
      <c r="Z4595">
        <v>1166400</v>
      </c>
      <c r="AA4595">
        <v>2332800</v>
      </c>
      <c r="AB4595">
        <v>1166400</v>
      </c>
      <c r="AC4595">
        <v>1166400</v>
      </c>
      <c r="AD4595">
        <v>0</v>
      </c>
      <c r="AE4595">
        <v>0</v>
      </c>
      <c r="AF4595">
        <v>0</v>
      </c>
      <c r="AG4595">
        <v>1684800</v>
      </c>
      <c r="AH4595">
        <v>1814400</v>
      </c>
      <c r="AI4595">
        <v>0</v>
      </c>
      <c r="AJ4595">
        <v>1036800</v>
      </c>
      <c r="AK4595">
        <v>1555200</v>
      </c>
      <c r="AL4595">
        <v>2332800</v>
      </c>
      <c r="AM4595">
        <v>2332800</v>
      </c>
      <c r="AN4595">
        <v>2332800</v>
      </c>
      <c r="AO4595">
        <v>2332800</v>
      </c>
      <c r="AP4595">
        <v>2332800</v>
      </c>
      <c r="AQ4595">
        <v>0</v>
      </c>
      <c r="AR4595">
        <v>2332800</v>
      </c>
      <c r="AS4595">
        <v>2332800</v>
      </c>
      <c r="AT4595">
        <v>2332800</v>
      </c>
      <c r="AU4595">
        <v>0</v>
      </c>
      <c r="AV4595">
        <v>518400</v>
      </c>
      <c r="AW4595">
        <v>129600</v>
      </c>
      <c r="AX4595">
        <v>0</v>
      </c>
      <c r="AY4595">
        <v>0</v>
      </c>
      <c r="AZ4595">
        <v>5961600</v>
      </c>
      <c r="BA4595">
        <v>2592000</v>
      </c>
      <c r="BB4595">
        <v>1814400</v>
      </c>
      <c r="BC4595">
        <v>0</v>
      </c>
      <c r="BD4595">
        <v>2462400</v>
      </c>
      <c r="BE4595">
        <v>0</v>
      </c>
      <c r="BF4595">
        <v>0</v>
      </c>
      <c r="BG4595">
        <v>648000</v>
      </c>
      <c r="BH4595">
        <v>0</v>
      </c>
      <c r="BI4595">
        <v>0</v>
      </c>
      <c r="BJ4595">
        <v>0</v>
      </c>
      <c r="BK4595">
        <v>0</v>
      </c>
      <c r="BL4595">
        <v>777600</v>
      </c>
      <c r="BM4595">
        <v>129600</v>
      </c>
      <c r="BN4595">
        <v>388800</v>
      </c>
      <c r="BO4595">
        <v>259200</v>
      </c>
      <c r="BP4595">
        <v>518400</v>
      </c>
      <c r="BQ4595">
        <v>518400</v>
      </c>
      <c r="BR4595">
        <v>518400</v>
      </c>
      <c r="BS4595">
        <v>7322268.8287136601</v>
      </c>
      <c r="BT4595">
        <v>3363938.9391268902</v>
      </c>
      <c r="BU4595">
        <v>7188810.6690287199</v>
      </c>
      <c r="BV4595">
        <v>3989675.9891778631</v>
      </c>
      <c r="BW4595">
        <v>7189959.7449154276</v>
      </c>
      <c r="BX4595">
        <v>3913624.5307097211</v>
      </c>
      <c r="BY4595">
        <v>7193686.675238343</v>
      </c>
      <c r="BZ4595">
        <v>1333834.6127515028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7226993.7897663005</v>
      </c>
      <c r="CL4595">
        <v>2894154.1050045425</v>
      </c>
      <c r="CM4595">
        <v>6632039.5267514884</v>
      </c>
      <c r="CN4595">
        <v>229893.18695137982</v>
      </c>
      <c r="CO4595">
        <v>0</v>
      </c>
      <c r="CP4595">
        <v>0</v>
      </c>
      <c r="CQ4595">
        <v>7426387.9014101503</v>
      </c>
      <c r="CR4595">
        <v>7426387.9014101503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7457173.1295910459</v>
      </c>
      <c r="DB4595">
        <v>7457173.1295910459</v>
      </c>
      <c r="DC4595">
        <v>0</v>
      </c>
      <c r="DD4595">
        <v>0</v>
      </c>
      <c r="DE4595">
        <v>3730512.5628781011</v>
      </c>
      <c r="DF4595">
        <v>3730512.5628781011</v>
      </c>
      <c r="DG4595">
        <v>7459663.7440828159</v>
      </c>
      <c r="DH4595">
        <v>7459663.7440828159</v>
      </c>
      <c r="DI4595">
        <v>3730512.5628781011</v>
      </c>
      <c r="DJ4595">
        <v>3730512.5628781011</v>
      </c>
      <c r="DK4595">
        <v>7450296.6106343158</v>
      </c>
      <c r="DL4595">
        <v>7450296.6106343158</v>
      </c>
      <c r="DM4595">
        <v>3730512.5628781011</v>
      </c>
      <c r="DN4595">
        <v>3730512.5628781011</v>
      </c>
      <c r="DO4595">
        <v>3730512.5628781011</v>
      </c>
      <c r="DP4595">
        <v>3730512.5628781011</v>
      </c>
      <c r="DQ4595">
        <v>7404854.9340084326</v>
      </c>
      <c r="DR4595">
        <v>5416456.7838687524</v>
      </c>
      <c r="DS4595">
        <v>5900283.3286636574</v>
      </c>
      <c r="DT4595">
        <v>746528.87543781346</v>
      </c>
      <c r="DU4595">
        <v>7419340.5045171082</v>
      </c>
      <c r="DV4595">
        <v>4564767.7934274282</v>
      </c>
      <c r="DW4595">
        <v>0</v>
      </c>
      <c r="DX4595">
        <v>0</v>
      </c>
      <c r="DY4595">
        <v>2557819.778591448</v>
      </c>
      <c r="DZ4595">
        <v>4563126.8792248443</v>
      </c>
      <c r="EA4595">
        <v>6609073.8313129861</v>
      </c>
      <c r="EB4595">
        <v>7459663.7440828159</v>
      </c>
      <c r="EC4595">
        <v>7459663.7440828159</v>
      </c>
      <c r="ED4595">
        <v>7459663.7440828159</v>
      </c>
      <c r="EE4595">
        <v>7377391.3351113331</v>
      </c>
      <c r="EF4595">
        <v>2430606.4508817159</v>
      </c>
      <c r="EG4595">
        <v>240455.39060627244</v>
      </c>
      <c r="EH4595">
        <v>240455.39060627215</v>
      </c>
      <c r="EI4595">
        <v>7325819.7748813285</v>
      </c>
      <c r="EJ4595">
        <v>5683759.6298073158</v>
      </c>
      <c r="EK4595">
        <v>7312569.1448128875</v>
      </c>
      <c r="EL4595">
        <v>6860573.2306556311</v>
      </c>
      <c r="EM4595">
        <v>7325414.7196790222</v>
      </c>
      <c r="EN4595">
        <v>5433370.0767082311</v>
      </c>
      <c r="EO4595">
        <v>7405705.8958357973</v>
      </c>
      <c r="EP4595">
        <v>7405705.8958357973</v>
      </c>
      <c r="EQ4595">
        <v>1735411.0514268102</v>
      </c>
      <c r="ER4595">
        <v>7276974.0678282417</v>
      </c>
      <c r="ES4595">
        <v>2613508.0459193396</v>
      </c>
      <c r="ET4595">
        <v>4911611.9345632447</v>
      </c>
      <c r="EU4595">
        <v>5909331.6376083391</v>
      </c>
      <c r="EV4595">
        <v>6146139.9826459456</v>
      </c>
      <c r="EW4595">
        <v>7300292.937524383</v>
      </c>
      <c r="EX4595">
        <v>6772826.6270353664</v>
      </c>
      <c r="EY4595">
        <v>232749.17702349313</v>
      </c>
      <c r="EZ4595">
        <v>7186843.3576597227</v>
      </c>
      <c r="FA4595">
        <v>6132070.5434526233</v>
      </c>
      <c r="FB4595">
        <v>7459663.7440828159</v>
      </c>
      <c r="FC4595">
        <v>6274571.0414325073</v>
      </c>
      <c r="FD4595">
        <v>5110174.2880658163</v>
      </c>
      <c r="FE4595">
        <v>4658773.2915331796</v>
      </c>
      <c r="FF4595">
        <v>5826279.7113820398</v>
      </c>
      <c r="FG4595">
        <v>6405066.9973069876</v>
      </c>
      <c r="FH4595">
        <v>6405066.9973069876</v>
      </c>
      <c r="FI4595">
        <v>6202275.3458938291</v>
      </c>
      <c r="FJ4595">
        <v>6378705.9542653989</v>
      </c>
      <c r="FK4595">
        <v>4301857.1518492643</v>
      </c>
      <c r="FL4595">
        <v>5100116.5836846279</v>
      </c>
      <c r="FM4595">
        <v>6019920.7151854634</v>
      </c>
      <c r="FN4595">
        <v>6188683.1875468176</v>
      </c>
      <c r="FO4595">
        <v>6398399.7271522488</v>
      </c>
      <c r="FP4595">
        <v>6398399.7271522488</v>
      </c>
      <c r="FQ4595">
        <v>2723057.6750735785</v>
      </c>
      <c r="FR4595">
        <v>6358692.1068949848</v>
      </c>
      <c r="FS4595">
        <v>6358692.1068949848</v>
      </c>
      <c r="FT4595">
        <v>6405066.9973069876</v>
      </c>
      <c r="FU4595">
        <v>6405066.9973069876</v>
      </c>
      <c r="FV4595">
        <v>6359827.7460135082</v>
      </c>
      <c r="FW4595">
        <v>5872410.861055091</v>
      </c>
    </row>
    <row r="4596" spans="1:179" x14ac:dyDescent="0.25">
      <c r="A4596" s="1" t="s">
        <v>4773</v>
      </c>
      <c r="B4596">
        <v>0</v>
      </c>
      <c r="C4596">
        <v>0</v>
      </c>
      <c r="D4596">
        <v>388800</v>
      </c>
      <c r="E4596">
        <v>777600</v>
      </c>
      <c r="F4596">
        <v>0</v>
      </c>
      <c r="G4596">
        <v>0</v>
      </c>
      <c r="H4596">
        <v>19440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2343600</v>
      </c>
      <c r="W4596">
        <v>2343600</v>
      </c>
      <c r="X4596">
        <v>2332800</v>
      </c>
      <c r="Y4596">
        <v>2332800</v>
      </c>
      <c r="Z4596">
        <v>2332800</v>
      </c>
      <c r="AA4596">
        <v>2332800</v>
      </c>
      <c r="AB4596">
        <v>2332800</v>
      </c>
      <c r="AC4596">
        <v>2332800</v>
      </c>
      <c r="AD4596">
        <v>0</v>
      </c>
      <c r="AE4596">
        <v>0</v>
      </c>
      <c r="AF4596">
        <v>0</v>
      </c>
      <c r="AG4596">
        <v>842400</v>
      </c>
      <c r="AH4596">
        <v>907200</v>
      </c>
      <c r="AI4596">
        <v>0</v>
      </c>
      <c r="AJ4596">
        <v>1036800</v>
      </c>
      <c r="AK4596">
        <v>777600</v>
      </c>
      <c r="AL4596">
        <v>2332800</v>
      </c>
      <c r="AM4596">
        <v>2332800</v>
      </c>
      <c r="AN4596">
        <v>1166400</v>
      </c>
      <c r="AO4596">
        <v>1166400</v>
      </c>
      <c r="AP4596">
        <v>1166400</v>
      </c>
      <c r="AQ4596">
        <v>0</v>
      </c>
      <c r="AR4596">
        <v>2332800</v>
      </c>
      <c r="AS4596">
        <v>2332800</v>
      </c>
      <c r="AT4596">
        <v>2332800</v>
      </c>
      <c r="AU4596">
        <v>0</v>
      </c>
      <c r="AV4596">
        <v>518400</v>
      </c>
      <c r="AW4596">
        <v>129600</v>
      </c>
      <c r="AX4596">
        <v>0</v>
      </c>
      <c r="AY4596">
        <v>0</v>
      </c>
      <c r="AZ4596">
        <v>5961600</v>
      </c>
      <c r="BA4596">
        <v>2592000</v>
      </c>
      <c r="BB4596">
        <v>1814400</v>
      </c>
      <c r="BC4596">
        <v>0</v>
      </c>
      <c r="BD4596">
        <v>2462400</v>
      </c>
      <c r="BE4596">
        <v>0</v>
      </c>
      <c r="BF4596">
        <v>0</v>
      </c>
      <c r="BG4596">
        <v>648000</v>
      </c>
      <c r="BH4596">
        <v>0</v>
      </c>
      <c r="BI4596">
        <v>0</v>
      </c>
      <c r="BJ4596">
        <v>0</v>
      </c>
      <c r="BK4596">
        <v>0</v>
      </c>
      <c r="BL4596">
        <v>777600</v>
      </c>
      <c r="BM4596">
        <v>129600</v>
      </c>
      <c r="BN4596">
        <v>388800</v>
      </c>
      <c r="BO4596">
        <v>259200</v>
      </c>
      <c r="BP4596">
        <v>518400</v>
      </c>
      <c r="BQ4596">
        <v>518400</v>
      </c>
      <c r="BR4596">
        <v>518400</v>
      </c>
      <c r="BS4596">
        <v>5332763.4782731012</v>
      </c>
      <c r="BT4596">
        <v>2054888.5607069605</v>
      </c>
      <c r="BU4596">
        <v>7190512.6480469415</v>
      </c>
      <c r="BV4596">
        <v>2595972.7559791869</v>
      </c>
      <c r="BW4596">
        <v>6269788.242440409</v>
      </c>
      <c r="BX4596">
        <v>2120720.7003175118</v>
      </c>
      <c r="BY4596">
        <v>7185751.028253491</v>
      </c>
      <c r="BZ4596">
        <v>1446940.0580818576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7214586.6186401434</v>
      </c>
      <c r="CL4596">
        <v>4941969.3015066544</v>
      </c>
      <c r="CM4596">
        <v>7027005.981317794</v>
      </c>
      <c r="CN4596">
        <v>2229123.2922542356</v>
      </c>
      <c r="CO4596">
        <v>0</v>
      </c>
      <c r="CP4596">
        <v>0</v>
      </c>
      <c r="CQ4596">
        <v>7285936.3852767162</v>
      </c>
      <c r="CR4596">
        <v>5315192.3575112894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7435893.9860411342</v>
      </c>
      <c r="DB4596">
        <v>7435893.9860411342</v>
      </c>
      <c r="DC4596">
        <v>0</v>
      </c>
      <c r="DD4596">
        <v>0</v>
      </c>
      <c r="DE4596">
        <v>7465137.0311750323</v>
      </c>
      <c r="DF4596">
        <v>7465137.0311750323</v>
      </c>
      <c r="DG4596">
        <v>7465137.0311750323</v>
      </c>
      <c r="DH4596">
        <v>7465137.0311750323</v>
      </c>
      <c r="DI4596">
        <v>7465137.0311750323</v>
      </c>
      <c r="DJ4596">
        <v>7465137.0311750323</v>
      </c>
      <c r="DK4596">
        <v>7427267.6668469151</v>
      </c>
      <c r="DL4596">
        <v>7427267.6668469151</v>
      </c>
      <c r="DM4596">
        <v>7465137.0311750323</v>
      </c>
      <c r="DN4596">
        <v>7465137.0311750323</v>
      </c>
      <c r="DO4596">
        <v>7465137.0311750323</v>
      </c>
      <c r="DP4596">
        <v>7465137.0311750323</v>
      </c>
      <c r="DQ4596">
        <v>7343575.3389036674</v>
      </c>
      <c r="DR4596">
        <v>3971162.0249282075</v>
      </c>
      <c r="DS4596">
        <v>4769260.1939624948</v>
      </c>
      <c r="DT4596">
        <v>256733.95724657981</v>
      </c>
      <c r="DU4596">
        <v>5526984.0966987107</v>
      </c>
      <c r="DV4596">
        <v>1828878.4087445494</v>
      </c>
      <c r="DW4596">
        <v>0</v>
      </c>
      <c r="DX4596">
        <v>0</v>
      </c>
      <c r="DY4596">
        <v>2667000.1206771149</v>
      </c>
      <c r="DZ4596">
        <v>4779341.1570031857</v>
      </c>
      <c r="EA4596">
        <v>6709231.099868916</v>
      </c>
      <c r="EB4596">
        <v>7465137.0311750323</v>
      </c>
      <c r="EC4596">
        <v>7465137.0311750323</v>
      </c>
      <c r="ED4596">
        <v>7465137.0311750323</v>
      </c>
      <c r="EE4596">
        <v>7369237.7502898015</v>
      </c>
      <c r="EF4596">
        <v>2393980.9428413203</v>
      </c>
      <c r="EG4596">
        <v>239163.17643659131</v>
      </c>
      <c r="EH4596">
        <v>239163.17643659032</v>
      </c>
      <c r="EI4596">
        <v>7316842.3156830184</v>
      </c>
      <c r="EJ4596">
        <v>5621645.4301478621</v>
      </c>
      <c r="EK4596">
        <v>7291213.9076099759</v>
      </c>
      <c r="EL4596">
        <v>7030646.8915912965</v>
      </c>
      <c r="EM4596">
        <v>7313055.7890052637</v>
      </c>
      <c r="EN4596">
        <v>5495295.3286207737</v>
      </c>
      <c r="EO4596">
        <v>7396043.0551044419</v>
      </c>
      <c r="EP4596">
        <v>7396043.0551044419</v>
      </c>
      <c r="EQ4596">
        <v>1782460.8823189288</v>
      </c>
      <c r="ER4596">
        <v>7268558.5617117491</v>
      </c>
      <c r="ES4596">
        <v>2657000.9564553485</v>
      </c>
      <c r="ET4596">
        <v>4884160.5478733433</v>
      </c>
      <c r="EU4596">
        <v>5923078.4585071672</v>
      </c>
      <c r="EV4596">
        <v>6183386.2747182595</v>
      </c>
      <c r="EW4596">
        <v>7284006.2653632751</v>
      </c>
      <c r="EX4596">
        <v>7006310.9321262147</v>
      </c>
      <c r="EY4596">
        <v>230987.05484622007</v>
      </c>
      <c r="EZ4596">
        <v>7170717.4837411484</v>
      </c>
      <c r="FA4596">
        <v>6344555.145431418</v>
      </c>
      <c r="FB4596">
        <v>7465137.0311750323</v>
      </c>
      <c r="FC4596">
        <v>6383466.3035312649</v>
      </c>
      <c r="FD4596">
        <v>5150534.7870702371</v>
      </c>
      <c r="FE4596">
        <v>4715307.6659413008</v>
      </c>
      <c r="FF4596">
        <v>5776842.3390031373</v>
      </c>
      <c r="FG4596">
        <v>6409714.7973170988</v>
      </c>
      <c r="FH4596">
        <v>6409714.7973170988</v>
      </c>
      <c r="FI4596">
        <v>6145763.1891231462</v>
      </c>
      <c r="FJ4596">
        <v>6372188.9313544556</v>
      </c>
      <c r="FK4596">
        <v>4373454.7366839442</v>
      </c>
      <c r="FL4596">
        <v>5082925.9824287165</v>
      </c>
      <c r="FM4596">
        <v>6041528.6699262783</v>
      </c>
      <c r="FN4596">
        <v>6218850.9179098867</v>
      </c>
      <c r="FO4596">
        <v>6390890.9713937901</v>
      </c>
      <c r="FP4596">
        <v>6390890.9713937901</v>
      </c>
      <c r="FQ4596">
        <v>2905899.9041442033</v>
      </c>
      <c r="FR4596">
        <v>6349505.6413164642</v>
      </c>
      <c r="FS4596">
        <v>6349505.6413164642</v>
      </c>
      <c r="FT4596">
        <v>6409714.7973170988</v>
      </c>
      <c r="FU4596">
        <v>6409714.7973170988</v>
      </c>
      <c r="FV4596">
        <v>6399060.1206650259</v>
      </c>
      <c r="FW4596">
        <v>5908107.0858434979</v>
      </c>
    </row>
    <row r="4597" spans="1:179" x14ac:dyDescent="0.25">
      <c r="A4597" s="1" t="s">
        <v>4774</v>
      </c>
      <c r="B4597">
        <v>0</v>
      </c>
      <c r="C4597">
        <v>0</v>
      </c>
      <c r="D4597">
        <v>0</v>
      </c>
      <c r="E4597">
        <v>38880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2343600</v>
      </c>
      <c r="W4597">
        <v>2343600</v>
      </c>
      <c r="X4597">
        <v>2332800</v>
      </c>
      <c r="Y4597">
        <v>2332800</v>
      </c>
      <c r="Z4597">
        <v>2332800</v>
      </c>
      <c r="AA4597">
        <v>2332800</v>
      </c>
      <c r="AB4597">
        <v>2332800</v>
      </c>
      <c r="AC4597">
        <v>233280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1036800</v>
      </c>
      <c r="AK4597">
        <v>0</v>
      </c>
      <c r="AL4597">
        <v>1166400</v>
      </c>
      <c r="AM4597">
        <v>2332800</v>
      </c>
      <c r="AN4597">
        <v>0</v>
      </c>
      <c r="AO4597">
        <v>0</v>
      </c>
      <c r="AP4597">
        <v>0</v>
      </c>
      <c r="AQ4597">
        <v>0</v>
      </c>
      <c r="AR4597">
        <v>2332800</v>
      </c>
      <c r="AS4597">
        <v>1166400</v>
      </c>
      <c r="AT4597">
        <v>2332800</v>
      </c>
      <c r="AU4597">
        <v>0</v>
      </c>
      <c r="AV4597">
        <v>518400</v>
      </c>
      <c r="AW4597">
        <v>129600</v>
      </c>
      <c r="AX4597">
        <v>0</v>
      </c>
      <c r="AY4597">
        <v>0</v>
      </c>
      <c r="AZ4597">
        <v>5961600</v>
      </c>
      <c r="BA4597">
        <v>2592000</v>
      </c>
      <c r="BB4597">
        <v>1814400</v>
      </c>
      <c r="BC4597">
        <v>0</v>
      </c>
      <c r="BD4597">
        <v>2462400</v>
      </c>
      <c r="BE4597">
        <v>0</v>
      </c>
      <c r="BF4597">
        <v>0</v>
      </c>
      <c r="BG4597">
        <v>648000</v>
      </c>
      <c r="BH4597">
        <v>0</v>
      </c>
      <c r="BI4597">
        <v>0</v>
      </c>
      <c r="BJ4597">
        <v>0</v>
      </c>
      <c r="BK4597">
        <v>0</v>
      </c>
      <c r="BL4597">
        <v>777600</v>
      </c>
      <c r="BM4597">
        <v>129600</v>
      </c>
      <c r="BN4597">
        <v>388800</v>
      </c>
      <c r="BO4597">
        <v>259200</v>
      </c>
      <c r="BP4597">
        <v>518400</v>
      </c>
      <c r="BQ4597">
        <v>518400</v>
      </c>
      <c r="BR4597">
        <v>518400</v>
      </c>
      <c r="BS4597">
        <v>7314495.3127079615</v>
      </c>
      <c r="BT4597">
        <v>3739315.2765685422</v>
      </c>
      <c r="BU4597">
        <v>7206140.0097931158</v>
      </c>
      <c r="BV4597">
        <v>1259670.1207261172</v>
      </c>
      <c r="BW4597">
        <v>5539726.7934637507</v>
      </c>
      <c r="BX4597">
        <v>227851.94307598882</v>
      </c>
      <c r="BY4597">
        <v>6376973.8744778913</v>
      </c>
      <c r="BZ4597">
        <v>853183.79915926489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7195703.9288126314</v>
      </c>
      <c r="CL4597">
        <v>6916465.1599230133</v>
      </c>
      <c r="CM4597">
        <v>7219046.8559405971</v>
      </c>
      <c r="CN4597">
        <v>4283009.5049708569</v>
      </c>
      <c r="CO4597">
        <v>0</v>
      </c>
      <c r="CP4597">
        <v>0</v>
      </c>
      <c r="CQ4597">
        <v>7242818.6719613029</v>
      </c>
      <c r="CR4597">
        <v>3246466.8928804831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7437991.0601713583</v>
      </c>
      <c r="DB4597">
        <v>7437991.0601713583</v>
      </c>
      <c r="DC4597">
        <v>0</v>
      </c>
      <c r="DD4597">
        <v>0</v>
      </c>
      <c r="DE4597">
        <v>7480506.9206636297</v>
      </c>
      <c r="DF4597">
        <v>7480506.9206636297</v>
      </c>
      <c r="DG4597">
        <v>7480506.9206636297</v>
      </c>
      <c r="DH4597">
        <v>7480506.9206636297</v>
      </c>
      <c r="DI4597">
        <v>7480506.9206636297</v>
      </c>
      <c r="DJ4597">
        <v>7480506.9206636297</v>
      </c>
      <c r="DK4597">
        <v>7426876.1597201219</v>
      </c>
      <c r="DL4597">
        <v>7426876.1597201219</v>
      </c>
      <c r="DM4597">
        <v>7471779.3826315347</v>
      </c>
      <c r="DN4597">
        <v>7471779.3826315347</v>
      </c>
      <c r="DO4597">
        <v>7480506.9206636297</v>
      </c>
      <c r="DP4597">
        <v>7480506.9206636297</v>
      </c>
      <c r="DQ4597">
        <v>7349631.2445951467</v>
      </c>
      <c r="DR4597">
        <v>4018539.2224885318</v>
      </c>
      <c r="DS4597">
        <v>4448452.4705480961</v>
      </c>
      <c r="DT4597">
        <v>258600.77186080196</v>
      </c>
      <c r="DU4597">
        <v>4224934.1179777756</v>
      </c>
      <c r="DV4597">
        <v>256060.86690335756</v>
      </c>
      <c r="DW4597">
        <v>0</v>
      </c>
      <c r="DX4597">
        <v>0</v>
      </c>
      <c r="DY4597">
        <v>2679327.7953343811</v>
      </c>
      <c r="DZ4597">
        <v>4887406.7365424838</v>
      </c>
      <c r="EA4597">
        <v>6826432.8536983579</v>
      </c>
      <c r="EB4597">
        <v>7480506.9206636297</v>
      </c>
      <c r="EC4597">
        <v>7480506.9206636297</v>
      </c>
      <c r="ED4597">
        <v>7480506.9206636297</v>
      </c>
      <c r="EE4597">
        <v>7369510.811961269</v>
      </c>
      <c r="EF4597">
        <v>2517516.177368653</v>
      </c>
      <c r="EG4597">
        <v>237992.57960332965</v>
      </c>
      <c r="EH4597">
        <v>237992.5796033293</v>
      </c>
      <c r="EI4597">
        <v>7315941.2810805477</v>
      </c>
      <c r="EJ4597">
        <v>5720759.4908527611</v>
      </c>
      <c r="EK4597">
        <v>7285177.2416226882</v>
      </c>
      <c r="EL4597">
        <v>7245106.5606775414</v>
      </c>
      <c r="EM4597">
        <v>7310111.8903368954</v>
      </c>
      <c r="EN4597">
        <v>5664486.9191656522</v>
      </c>
      <c r="EO4597">
        <v>7392333.6397110326</v>
      </c>
      <c r="EP4597">
        <v>7392333.6397110326</v>
      </c>
      <c r="EQ4597">
        <v>2115525.0494281296</v>
      </c>
      <c r="ER4597">
        <v>7266624.9998217504</v>
      </c>
      <c r="ES4597">
        <v>2783455.1570862527</v>
      </c>
      <c r="ET4597">
        <v>4907752.8088977803</v>
      </c>
      <c r="EU4597">
        <v>5977941.1076267799</v>
      </c>
      <c r="EV4597">
        <v>6268065.6688970122</v>
      </c>
      <c r="EW4597">
        <v>7277523.5443278421</v>
      </c>
      <c r="EX4597">
        <v>7246275.9380369373</v>
      </c>
      <c r="EY4597">
        <v>290855.95543312898</v>
      </c>
      <c r="EZ4597">
        <v>7163799.2031629896</v>
      </c>
      <c r="FA4597">
        <v>6673172.0972399088</v>
      </c>
      <c r="FB4597">
        <v>7480506.9206636297</v>
      </c>
      <c r="FC4597">
        <v>6574590.0322844777</v>
      </c>
      <c r="FD4597">
        <v>5264768.7250986733</v>
      </c>
      <c r="FE4597">
        <v>4845391.0165143972</v>
      </c>
      <c r="FF4597">
        <v>5901092.7939507104</v>
      </c>
      <c r="FG4597">
        <v>6422766.583440667</v>
      </c>
      <c r="FH4597">
        <v>6422766.583440667</v>
      </c>
      <c r="FI4597">
        <v>6389280.9958370551</v>
      </c>
      <c r="FJ4597">
        <v>6368030.170231781</v>
      </c>
      <c r="FK4597">
        <v>4529439.8177793715</v>
      </c>
      <c r="FL4597">
        <v>5120556.370246687</v>
      </c>
      <c r="FM4597">
        <v>6117029.061071814</v>
      </c>
      <c r="FN4597">
        <v>6315173.5906241136</v>
      </c>
      <c r="FO4597">
        <v>6385670.5731062619</v>
      </c>
      <c r="FP4597">
        <v>6385670.5731062619</v>
      </c>
      <c r="FQ4597">
        <v>3234843.0041034357</v>
      </c>
      <c r="FR4597">
        <v>6353072.5531913098</v>
      </c>
      <c r="FS4597">
        <v>6353072.5531913098</v>
      </c>
      <c r="FT4597">
        <v>6422766.583440667</v>
      </c>
      <c r="FU4597">
        <v>6422766.583440667</v>
      </c>
      <c r="FV4597">
        <v>6422766.583440667</v>
      </c>
      <c r="FW4597">
        <v>6045044.6268790411</v>
      </c>
    </row>
    <row r="4598" spans="1:179" x14ac:dyDescent="0.25">
      <c r="A4598" s="1" t="s">
        <v>4775</v>
      </c>
      <c r="B4598">
        <v>0</v>
      </c>
      <c r="C4598">
        <v>0</v>
      </c>
      <c r="D4598">
        <v>0</v>
      </c>
      <c r="E4598">
        <v>38880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2343600</v>
      </c>
      <c r="U4598">
        <v>0</v>
      </c>
      <c r="V4598">
        <v>2343600</v>
      </c>
      <c r="W4598">
        <v>0</v>
      </c>
      <c r="X4598">
        <v>0</v>
      </c>
      <c r="Y4598">
        <v>116640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518400</v>
      </c>
      <c r="AK4598">
        <v>0</v>
      </c>
      <c r="AL4598">
        <v>0</v>
      </c>
      <c r="AM4598">
        <v>2332800</v>
      </c>
      <c r="AN4598">
        <v>2332800</v>
      </c>
      <c r="AO4598">
        <v>2332800</v>
      </c>
      <c r="AP4598">
        <v>2332800</v>
      </c>
      <c r="AQ4598">
        <v>2332800</v>
      </c>
      <c r="AR4598">
        <v>1166400</v>
      </c>
      <c r="AS4598">
        <v>0</v>
      </c>
      <c r="AT4598">
        <v>0</v>
      </c>
      <c r="AU4598">
        <v>0</v>
      </c>
      <c r="AV4598">
        <v>518400</v>
      </c>
      <c r="AW4598">
        <v>129600</v>
      </c>
      <c r="AX4598">
        <v>0</v>
      </c>
      <c r="AY4598">
        <v>0</v>
      </c>
      <c r="AZ4598">
        <v>5961600</v>
      </c>
      <c r="BA4598">
        <v>2592000</v>
      </c>
      <c r="BB4598">
        <v>1814400</v>
      </c>
      <c r="BC4598">
        <v>0</v>
      </c>
      <c r="BD4598">
        <v>2462400</v>
      </c>
      <c r="BE4598">
        <v>0</v>
      </c>
      <c r="BF4598">
        <v>0</v>
      </c>
      <c r="BG4598">
        <v>648000</v>
      </c>
      <c r="BH4598">
        <v>0</v>
      </c>
      <c r="BI4598">
        <v>0</v>
      </c>
      <c r="BJ4598">
        <v>0</v>
      </c>
      <c r="BK4598">
        <v>0</v>
      </c>
      <c r="BL4598">
        <v>777600</v>
      </c>
      <c r="BM4598">
        <v>129600</v>
      </c>
      <c r="BN4598">
        <v>388800</v>
      </c>
      <c r="BO4598">
        <v>259200</v>
      </c>
      <c r="BP4598">
        <v>518400</v>
      </c>
      <c r="BQ4598">
        <v>518400</v>
      </c>
      <c r="BR4598">
        <v>518400</v>
      </c>
      <c r="BS4598">
        <v>7314534.8395450059</v>
      </c>
      <c r="BT4598">
        <v>3993835.2337224782</v>
      </c>
      <c r="BU4598">
        <v>7184875.3999801157</v>
      </c>
      <c r="BV4598">
        <v>5224922.3211467676</v>
      </c>
      <c r="BW4598">
        <v>5873247.9282722585</v>
      </c>
      <c r="BX4598">
        <v>226487.89549875064</v>
      </c>
      <c r="BY4598">
        <v>6500028.2375404462</v>
      </c>
      <c r="BZ4598">
        <v>1127151.812769915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7213480.5959806796</v>
      </c>
      <c r="CL4598">
        <v>3663688.2808539681</v>
      </c>
      <c r="CM4598">
        <v>7179982.7173950318</v>
      </c>
      <c r="CN4598">
        <v>277816.74556423735</v>
      </c>
      <c r="CO4598">
        <v>0</v>
      </c>
      <c r="CP4598">
        <v>0</v>
      </c>
      <c r="CQ4598">
        <v>7285259.2773980331</v>
      </c>
      <c r="CR4598">
        <v>7285259.2773980331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7415491.207819609</v>
      </c>
      <c r="DB4598">
        <v>7415491.207819609</v>
      </c>
      <c r="DC4598">
        <v>0</v>
      </c>
      <c r="DD4598">
        <v>0</v>
      </c>
      <c r="DE4598">
        <v>7507006.5485158656</v>
      </c>
      <c r="DF4598">
        <v>7507006.5485158656</v>
      </c>
      <c r="DG4598">
        <v>7507006.5485158656</v>
      </c>
      <c r="DH4598">
        <v>7507006.5485158656</v>
      </c>
      <c r="DI4598">
        <v>7459210.7112513976</v>
      </c>
      <c r="DJ4598">
        <v>7459210.7112513976</v>
      </c>
      <c r="DK4598">
        <v>7407665.7936950382</v>
      </c>
      <c r="DL4598">
        <v>7407665.7936950382</v>
      </c>
      <c r="DM4598">
        <v>7466288.6206003316</v>
      </c>
      <c r="DN4598">
        <v>7466288.6206003316</v>
      </c>
      <c r="DO4598">
        <v>7507006.5485158656</v>
      </c>
      <c r="DP4598">
        <v>7507006.5485158656</v>
      </c>
      <c r="DQ4598">
        <v>5968606.92599448</v>
      </c>
      <c r="DR4598">
        <v>238423.64296981756</v>
      </c>
      <c r="DS4598">
        <v>5497367.1962559596</v>
      </c>
      <c r="DT4598">
        <v>250801.3973661394</v>
      </c>
      <c r="DU4598">
        <v>7398191.8858277369</v>
      </c>
      <c r="DV4598">
        <v>5577154.6133844201</v>
      </c>
      <c r="DW4598">
        <v>7463768.0277348682</v>
      </c>
      <c r="DX4598">
        <v>6505362.7615214353</v>
      </c>
      <c r="DY4598">
        <v>2742656.0479592308</v>
      </c>
      <c r="DZ4598">
        <v>5174456.9187220708</v>
      </c>
      <c r="EA4598">
        <v>7057165.8516958375</v>
      </c>
      <c r="EB4598">
        <v>7503126.8100638073</v>
      </c>
      <c r="EC4598">
        <v>7503126.8100638073</v>
      </c>
      <c r="ED4598">
        <v>7503126.8100638073</v>
      </c>
      <c r="EE4598">
        <v>7372546.1382250385</v>
      </c>
      <c r="EF4598">
        <v>2677225.404667099</v>
      </c>
      <c r="EG4598">
        <v>236293.05661370832</v>
      </c>
      <c r="EH4598">
        <v>236293.05661370998</v>
      </c>
      <c r="EI4598">
        <v>7319874.4858349208</v>
      </c>
      <c r="EJ4598">
        <v>5864766.6536421897</v>
      </c>
      <c r="EK4598">
        <v>7298493.8876608107</v>
      </c>
      <c r="EL4598">
        <v>7298493.8876608107</v>
      </c>
      <c r="EM4598">
        <v>7306428.4782922752</v>
      </c>
      <c r="EN4598">
        <v>6148500.175209458</v>
      </c>
      <c r="EO4598">
        <v>7392324.9468073212</v>
      </c>
      <c r="EP4598">
        <v>7392324.9468073212</v>
      </c>
      <c r="EQ4598">
        <v>2484389.8439148064</v>
      </c>
      <c r="ER4598">
        <v>7271807.0200974112</v>
      </c>
      <c r="ES4598">
        <v>2854864.9937433945</v>
      </c>
      <c r="ET4598">
        <v>4950215.7458416801</v>
      </c>
      <c r="EU4598">
        <v>6026967.6271893177</v>
      </c>
      <c r="EV4598">
        <v>6341718.2719062595</v>
      </c>
      <c r="EW4598">
        <v>7273634.5051317234</v>
      </c>
      <c r="EX4598">
        <v>7273634.5051317234</v>
      </c>
      <c r="EY4598">
        <v>877278.32490819925</v>
      </c>
      <c r="EZ4598">
        <v>7161851.7272857353</v>
      </c>
      <c r="FA4598">
        <v>7114595.3155157268</v>
      </c>
      <c r="FB4598">
        <v>7507006.5485158656</v>
      </c>
      <c r="FC4598">
        <v>6832258.2050293237</v>
      </c>
      <c r="FD4598">
        <v>5151801.5841710232</v>
      </c>
      <c r="FE4598">
        <v>5021173.9756945157</v>
      </c>
      <c r="FF4598">
        <v>6160931.1859904388</v>
      </c>
      <c r="FG4598">
        <v>6443914.4293472916</v>
      </c>
      <c r="FH4598">
        <v>6443914.4293472916</v>
      </c>
      <c r="FI4598">
        <v>6443914.4293472916</v>
      </c>
      <c r="FJ4598">
        <v>6368898.9705798412</v>
      </c>
      <c r="FK4598">
        <v>4646170.1489294358</v>
      </c>
      <c r="FL4598">
        <v>5187889.7423841106</v>
      </c>
      <c r="FM4598">
        <v>6189265.0552087501</v>
      </c>
      <c r="FN4598">
        <v>6355951.9467497682</v>
      </c>
      <c r="FO4598">
        <v>6383742.8673610818</v>
      </c>
      <c r="FP4598">
        <v>6383742.8673610818</v>
      </c>
      <c r="FQ4598">
        <v>3597645.216967585</v>
      </c>
      <c r="FR4598">
        <v>6367013.3912663385</v>
      </c>
      <c r="FS4598">
        <v>6367013.3912663385</v>
      </c>
      <c r="FT4598">
        <v>6445269.5087439436</v>
      </c>
      <c r="FU4598">
        <v>6445269.5087439436</v>
      </c>
      <c r="FV4598">
        <v>6445269.5087439436</v>
      </c>
      <c r="FW4598">
        <v>6240653.7536700526</v>
      </c>
    </row>
    <row r="4599" spans="1:179" x14ac:dyDescent="0.25">
      <c r="A4599" s="1" t="s">
        <v>4776</v>
      </c>
      <c r="B4599">
        <v>0</v>
      </c>
      <c r="C4599">
        <v>0</v>
      </c>
      <c r="D4599">
        <v>0</v>
      </c>
      <c r="E4599">
        <v>77760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1193400</v>
      </c>
      <c r="P4599">
        <v>0</v>
      </c>
      <c r="Q4599">
        <v>0</v>
      </c>
      <c r="R4599">
        <v>0</v>
      </c>
      <c r="S4599">
        <v>0</v>
      </c>
      <c r="T4599">
        <v>2343600</v>
      </c>
      <c r="U4599">
        <v>0</v>
      </c>
      <c r="V4599">
        <v>1171800</v>
      </c>
      <c r="W4599">
        <v>2343600</v>
      </c>
      <c r="X4599">
        <v>1166400</v>
      </c>
      <c r="Y4599">
        <v>1166400</v>
      </c>
      <c r="Z4599">
        <v>1166400</v>
      </c>
      <c r="AA4599">
        <v>1166400</v>
      </c>
      <c r="AB4599">
        <v>1166400</v>
      </c>
      <c r="AC4599">
        <v>1166400</v>
      </c>
      <c r="AD4599">
        <v>842400</v>
      </c>
      <c r="AE4599">
        <v>842400</v>
      </c>
      <c r="AF4599">
        <v>84240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2332800</v>
      </c>
      <c r="AN4599">
        <v>2332800</v>
      </c>
      <c r="AO4599">
        <v>2332800</v>
      </c>
      <c r="AP4599">
        <v>2332800</v>
      </c>
      <c r="AQ4599">
        <v>2332800</v>
      </c>
      <c r="AR4599">
        <v>1166400</v>
      </c>
      <c r="AS4599">
        <v>0</v>
      </c>
      <c r="AT4599">
        <v>0</v>
      </c>
      <c r="AU4599">
        <v>0</v>
      </c>
      <c r="AV4599">
        <v>518400</v>
      </c>
      <c r="AW4599">
        <v>129600</v>
      </c>
      <c r="AX4599">
        <v>0</v>
      </c>
      <c r="AY4599">
        <v>0</v>
      </c>
      <c r="AZ4599">
        <v>5961600</v>
      </c>
      <c r="BA4599">
        <v>2592000</v>
      </c>
      <c r="BB4599">
        <v>1814400</v>
      </c>
      <c r="BC4599">
        <v>0</v>
      </c>
      <c r="BD4599">
        <v>2462400</v>
      </c>
      <c r="BE4599">
        <v>0</v>
      </c>
      <c r="BF4599">
        <v>0</v>
      </c>
      <c r="BG4599">
        <v>648000</v>
      </c>
      <c r="BH4599">
        <v>0</v>
      </c>
      <c r="BI4599">
        <v>0</v>
      </c>
      <c r="BJ4599">
        <v>0</v>
      </c>
      <c r="BK4599">
        <v>0</v>
      </c>
      <c r="BL4599">
        <v>777600</v>
      </c>
      <c r="BM4599">
        <v>129600</v>
      </c>
      <c r="BN4599">
        <v>388800</v>
      </c>
      <c r="BO4599">
        <v>259200</v>
      </c>
      <c r="BP4599">
        <v>518400</v>
      </c>
      <c r="BQ4599">
        <v>518400</v>
      </c>
      <c r="BR4599">
        <v>518400</v>
      </c>
      <c r="BS4599">
        <v>7319097.7376319394</v>
      </c>
      <c r="BT4599">
        <v>3996274.4072285406</v>
      </c>
      <c r="BU4599">
        <v>7168657.512451862</v>
      </c>
      <c r="BV4599">
        <v>6022006.5578737389</v>
      </c>
      <c r="BW4599">
        <v>6204438.348388548</v>
      </c>
      <c r="BX4599">
        <v>223716.10148135183</v>
      </c>
      <c r="BY4599">
        <v>7182465.3626138121</v>
      </c>
      <c r="BZ4599">
        <v>2228655.8096743007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7215939.988213703</v>
      </c>
      <c r="CL4599">
        <v>5557350.7183343805</v>
      </c>
      <c r="CM4599">
        <v>7248955.6946874289</v>
      </c>
      <c r="CN4599">
        <v>572739.90561762615</v>
      </c>
      <c r="CO4599">
        <v>7415835.2290940043</v>
      </c>
      <c r="CP4599">
        <v>7341802.3615206275</v>
      </c>
      <c r="CQ4599">
        <v>7318558.1818972491</v>
      </c>
      <c r="CR4599">
        <v>7318558.1818972491</v>
      </c>
      <c r="CS4599">
        <v>3767284.8197143301</v>
      </c>
      <c r="CT4599">
        <v>3767284.8197143301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7341608.2559854463</v>
      </c>
      <c r="DB4599">
        <v>7341608.2559854463</v>
      </c>
      <c r="DC4599">
        <v>3767284.8197143301</v>
      </c>
      <c r="DD4599">
        <v>3767284.8197143301</v>
      </c>
      <c r="DE4599">
        <v>7529989.362290469</v>
      </c>
      <c r="DF4599">
        <v>7529989.362290469</v>
      </c>
      <c r="DG4599">
        <v>7529989.362290469</v>
      </c>
      <c r="DH4599">
        <v>7529989.362290469</v>
      </c>
      <c r="DI4599">
        <v>7466186.0410660673</v>
      </c>
      <c r="DJ4599">
        <v>7466186.0410660673</v>
      </c>
      <c r="DK4599">
        <v>7406664.0628394037</v>
      </c>
      <c r="DL4599">
        <v>7406664.0628394037</v>
      </c>
      <c r="DM4599">
        <v>7481249.406231923</v>
      </c>
      <c r="DN4599">
        <v>7481249.406231923</v>
      </c>
      <c r="DO4599">
        <v>7529989.362290469</v>
      </c>
      <c r="DP4599">
        <v>7529989.362290469</v>
      </c>
      <c r="DQ4599">
        <v>6896506.2053899653</v>
      </c>
      <c r="DR4599">
        <v>2370104.6950542144</v>
      </c>
      <c r="DS4599">
        <v>6521521.1723281899</v>
      </c>
      <c r="DT4599">
        <v>2133370.8402884649</v>
      </c>
      <c r="DU4599">
        <v>7354801.9648109069</v>
      </c>
      <c r="DV4599">
        <v>4044015.0423104186</v>
      </c>
      <c r="DW4599">
        <v>7351335.3110451158</v>
      </c>
      <c r="DX4599">
        <v>4629850.078893139</v>
      </c>
      <c r="DY4599">
        <v>2875390.3245980577</v>
      </c>
      <c r="DZ4599">
        <v>5507551.0212310394</v>
      </c>
      <c r="EA4599">
        <v>7200221.2455974324</v>
      </c>
      <c r="EB4599">
        <v>7508913.2677037241</v>
      </c>
      <c r="EC4599">
        <v>7508913.2677037241</v>
      </c>
      <c r="ED4599">
        <v>7508913.2677037241</v>
      </c>
      <c r="EE4599">
        <v>7369826.7872644598</v>
      </c>
      <c r="EF4599">
        <v>2794816.0436998312</v>
      </c>
      <c r="EG4599">
        <v>234387.47383568072</v>
      </c>
      <c r="EH4599">
        <v>234387.47383568215</v>
      </c>
      <c r="EI4599">
        <v>7318395.0996765122</v>
      </c>
      <c r="EJ4599">
        <v>6016822.7923628241</v>
      </c>
      <c r="EK4599">
        <v>7320539.6084681023</v>
      </c>
      <c r="EL4599">
        <v>7320539.6084681023</v>
      </c>
      <c r="EM4599">
        <v>7292318.6209363583</v>
      </c>
      <c r="EN4599">
        <v>6674609.3859451022</v>
      </c>
      <c r="EO4599">
        <v>7388396.8166518239</v>
      </c>
      <c r="EP4599">
        <v>7388396.8166518239</v>
      </c>
      <c r="EQ4599">
        <v>2700969.4594320445</v>
      </c>
      <c r="ER4599">
        <v>7275684.6519429069</v>
      </c>
      <c r="ES4599">
        <v>2839216.5095757931</v>
      </c>
      <c r="ET4599">
        <v>4983390.8327594604</v>
      </c>
      <c r="EU4599">
        <v>6041631.795444102</v>
      </c>
      <c r="EV4599">
        <v>6374797.7506821509</v>
      </c>
      <c r="EW4599">
        <v>7263235.0715114269</v>
      </c>
      <c r="EX4599">
        <v>7263235.0715114269</v>
      </c>
      <c r="EY4599">
        <v>1439340.320320491</v>
      </c>
      <c r="EZ4599">
        <v>7183481.4619354038</v>
      </c>
      <c r="FA4599">
        <v>7183481.4619354038</v>
      </c>
      <c r="FB4599">
        <v>7529989.362290469</v>
      </c>
      <c r="FC4599">
        <v>7036422.3868622286</v>
      </c>
      <c r="FD4599">
        <v>5055335.9168306552</v>
      </c>
      <c r="FE4599">
        <v>5172035.9358858569</v>
      </c>
      <c r="FF4599">
        <v>6396235.8347259462</v>
      </c>
      <c r="FG4599">
        <v>6451740.8078630483</v>
      </c>
      <c r="FH4599">
        <v>6451740.8078630483</v>
      </c>
      <c r="FI4599">
        <v>6451740.8078630483</v>
      </c>
      <c r="FJ4599">
        <v>6369963.177457042</v>
      </c>
      <c r="FK4599">
        <v>4681732.4770565433</v>
      </c>
      <c r="FL4599">
        <v>5245624.2052781917</v>
      </c>
      <c r="FM4599">
        <v>6227597.5448753228</v>
      </c>
      <c r="FN4599">
        <v>6365357.4396301433</v>
      </c>
      <c r="FO4599">
        <v>6380888.1123757698</v>
      </c>
      <c r="FP4599">
        <v>6380888.1123757698</v>
      </c>
      <c r="FQ4599">
        <v>3865341.7798339939</v>
      </c>
      <c r="FR4599">
        <v>6381773.8010742441</v>
      </c>
      <c r="FS4599">
        <v>6381773.8010742441</v>
      </c>
      <c r="FT4599">
        <v>6464786.0296744592</v>
      </c>
      <c r="FU4599">
        <v>6464786.0296744592</v>
      </c>
      <c r="FV4599">
        <v>6464786.0296744592</v>
      </c>
      <c r="FW4599">
        <v>6399533.8282235786</v>
      </c>
    </row>
    <row r="4600" spans="1:179" x14ac:dyDescent="0.25">
      <c r="A4600" s="1" t="s">
        <v>4777</v>
      </c>
      <c r="B4600">
        <v>0</v>
      </c>
      <c r="C4600">
        <v>0</v>
      </c>
      <c r="D4600">
        <v>0</v>
      </c>
      <c r="E4600">
        <v>77760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2386800</v>
      </c>
      <c r="P4600">
        <v>0</v>
      </c>
      <c r="Q4600">
        <v>0</v>
      </c>
      <c r="R4600">
        <v>0</v>
      </c>
      <c r="S4600">
        <v>0</v>
      </c>
      <c r="T4600">
        <v>2343600</v>
      </c>
      <c r="U4600">
        <v>0</v>
      </c>
      <c r="V4600">
        <v>0</v>
      </c>
      <c r="W4600">
        <v>2343600</v>
      </c>
      <c r="X4600">
        <v>2332800</v>
      </c>
      <c r="Y4600">
        <v>2332800</v>
      </c>
      <c r="Z4600">
        <v>2332800</v>
      </c>
      <c r="AA4600">
        <v>2332800</v>
      </c>
      <c r="AB4600">
        <v>2332800</v>
      </c>
      <c r="AC4600">
        <v>2332800</v>
      </c>
      <c r="AD4600">
        <v>1684800</v>
      </c>
      <c r="AE4600">
        <v>1684800</v>
      </c>
      <c r="AF4600">
        <v>168480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2332800</v>
      </c>
      <c r="AN4600">
        <v>2332800</v>
      </c>
      <c r="AO4600">
        <v>2332800</v>
      </c>
      <c r="AP4600">
        <v>2332800</v>
      </c>
      <c r="AQ4600">
        <v>2332800</v>
      </c>
      <c r="AR4600">
        <v>2332800</v>
      </c>
      <c r="AS4600">
        <v>0</v>
      </c>
      <c r="AT4600">
        <v>0</v>
      </c>
      <c r="AU4600">
        <v>0</v>
      </c>
      <c r="AV4600">
        <v>518400</v>
      </c>
      <c r="AW4600">
        <v>129600</v>
      </c>
      <c r="AX4600">
        <v>0</v>
      </c>
      <c r="AY4600">
        <v>0</v>
      </c>
      <c r="AZ4600">
        <v>5961600</v>
      </c>
      <c r="BA4600">
        <v>2592000</v>
      </c>
      <c r="BB4600">
        <v>1814400</v>
      </c>
      <c r="BC4600">
        <v>0</v>
      </c>
      <c r="BD4600">
        <v>2462400</v>
      </c>
      <c r="BE4600">
        <v>0</v>
      </c>
      <c r="BF4600">
        <v>0</v>
      </c>
      <c r="BG4600">
        <v>648000</v>
      </c>
      <c r="BH4600">
        <v>0</v>
      </c>
      <c r="BI4600">
        <v>0</v>
      </c>
      <c r="BJ4600">
        <v>0</v>
      </c>
      <c r="BK4600">
        <v>0</v>
      </c>
      <c r="BL4600">
        <v>777600</v>
      </c>
      <c r="BM4600">
        <v>129600</v>
      </c>
      <c r="BN4600">
        <v>388800</v>
      </c>
      <c r="BO4600">
        <v>259200</v>
      </c>
      <c r="BP4600">
        <v>518400</v>
      </c>
      <c r="BQ4600">
        <v>518400</v>
      </c>
      <c r="BR4600">
        <v>518400</v>
      </c>
      <c r="BS4600">
        <v>7321858.0785996942</v>
      </c>
      <c r="BT4600">
        <v>3968007.9866582477</v>
      </c>
      <c r="BU4600">
        <v>7161256.504015388</v>
      </c>
      <c r="BV4600">
        <v>6721959.0804857863</v>
      </c>
      <c r="BW4600">
        <v>6460038.3674127348</v>
      </c>
      <c r="BX4600">
        <v>222022.52589139377</v>
      </c>
      <c r="BY4600">
        <v>7170904.7793124374</v>
      </c>
      <c r="BZ4600">
        <v>2537211.8048991091</v>
      </c>
      <c r="CA4600">
        <v>0</v>
      </c>
      <c r="CB4600">
        <v>0</v>
      </c>
      <c r="CC4600">
        <v>5611910.0728408769</v>
      </c>
      <c r="CD4600">
        <v>1094038.1577358036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7217225.3856288716</v>
      </c>
      <c r="CL4600">
        <v>7217225.3856288716</v>
      </c>
      <c r="CM4600">
        <v>7240007.2204215303</v>
      </c>
      <c r="CN4600">
        <v>833319.59954692598</v>
      </c>
      <c r="CO4600">
        <v>7318201.6334769987</v>
      </c>
      <c r="CP4600">
        <v>7318201.6334769987</v>
      </c>
      <c r="CQ4600">
        <v>7319735.5950345984</v>
      </c>
      <c r="CR4600">
        <v>7319735.5950345984</v>
      </c>
      <c r="CS4600">
        <v>7541257.5380479144</v>
      </c>
      <c r="CT4600">
        <v>7541257.5380479144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7482637.4450669037</v>
      </c>
      <c r="DB4600">
        <v>7482637.4450669037</v>
      </c>
      <c r="DC4600">
        <v>7541257.5380479144</v>
      </c>
      <c r="DD4600">
        <v>7541257.5380479144</v>
      </c>
      <c r="DE4600">
        <v>7541257.5380479144</v>
      </c>
      <c r="DF4600">
        <v>7541257.5380479144</v>
      </c>
      <c r="DG4600">
        <v>7541257.5380479144</v>
      </c>
      <c r="DH4600">
        <v>7541257.5380479144</v>
      </c>
      <c r="DI4600">
        <v>7541257.5380479144</v>
      </c>
      <c r="DJ4600">
        <v>7541257.5380479144</v>
      </c>
      <c r="DK4600">
        <v>7442781.1618723497</v>
      </c>
      <c r="DL4600">
        <v>7442781.1618723497</v>
      </c>
      <c r="DM4600">
        <v>7503370.7322278479</v>
      </c>
      <c r="DN4600">
        <v>7503370.7322278479</v>
      </c>
      <c r="DO4600">
        <v>7537144.8502397574</v>
      </c>
      <c r="DP4600">
        <v>7537144.8502397574</v>
      </c>
      <c r="DQ4600">
        <v>7332804.5356270913</v>
      </c>
      <c r="DR4600">
        <v>4431451.6693896148</v>
      </c>
      <c r="DS4600">
        <v>7369458.4698239882</v>
      </c>
      <c r="DT4600">
        <v>3791821.6138897534</v>
      </c>
      <c r="DU4600">
        <v>7366073.6376152011</v>
      </c>
      <c r="DV4600">
        <v>3139068.8991377424</v>
      </c>
      <c r="DW4600">
        <v>7343966.017976719</v>
      </c>
      <c r="DX4600">
        <v>4820289.9753971202</v>
      </c>
      <c r="DY4600">
        <v>2973283.1358802496</v>
      </c>
      <c r="DZ4600">
        <v>5703787.9210234843</v>
      </c>
      <c r="EA4600">
        <v>7216605.7758356025</v>
      </c>
      <c r="EB4600">
        <v>7511083.8066437934</v>
      </c>
      <c r="EC4600">
        <v>7511083.8066437934</v>
      </c>
      <c r="ED4600">
        <v>7511083.8066437934</v>
      </c>
      <c r="EE4600">
        <v>7365733.8283091299</v>
      </c>
      <c r="EF4600">
        <v>2922110.1772023994</v>
      </c>
      <c r="EG4600">
        <v>233343.55245285801</v>
      </c>
      <c r="EH4600">
        <v>233343.5524528556</v>
      </c>
      <c r="EI4600">
        <v>7314884.3178980416</v>
      </c>
      <c r="EJ4600">
        <v>6162782.5881718276</v>
      </c>
      <c r="EK4600">
        <v>7333695.4021770125</v>
      </c>
      <c r="EL4600">
        <v>7333695.4021770125</v>
      </c>
      <c r="EM4600">
        <v>7279661.7439006548</v>
      </c>
      <c r="EN4600">
        <v>7109337.6182555072</v>
      </c>
      <c r="EO4600">
        <v>7385202.5979346503</v>
      </c>
      <c r="EP4600">
        <v>7385202.5979346503</v>
      </c>
      <c r="EQ4600">
        <v>2826176.5525160376</v>
      </c>
      <c r="ER4600">
        <v>7279148.2550247479</v>
      </c>
      <c r="ES4600">
        <v>2724891.4357037218</v>
      </c>
      <c r="ET4600">
        <v>5027006.4114561938</v>
      </c>
      <c r="EU4600">
        <v>6028270.5444423379</v>
      </c>
      <c r="EV4600">
        <v>6375397.6879131496</v>
      </c>
      <c r="EW4600">
        <v>7255812.9545984585</v>
      </c>
      <c r="EX4600">
        <v>7255812.9545984585</v>
      </c>
      <c r="EY4600">
        <v>1766373.051957313</v>
      </c>
      <c r="EZ4600">
        <v>7206806.9508581348</v>
      </c>
      <c r="FA4600">
        <v>7206806.9508581348</v>
      </c>
      <c r="FB4600">
        <v>7541257.5380479144</v>
      </c>
      <c r="FC4600">
        <v>7231390.4161821567</v>
      </c>
      <c r="FD4600">
        <v>5193429.961818235</v>
      </c>
      <c r="FE4600">
        <v>5338096.9156397665</v>
      </c>
      <c r="FF4600">
        <v>6428876.3494497817</v>
      </c>
      <c r="FG4600">
        <v>6452340.6763714552</v>
      </c>
      <c r="FH4600">
        <v>6452340.6763714552</v>
      </c>
      <c r="FI4600">
        <v>6452340.6763714552</v>
      </c>
      <c r="FJ4600">
        <v>6370768.3792649768</v>
      </c>
      <c r="FK4600">
        <v>4610597.1219124775</v>
      </c>
      <c r="FL4600">
        <v>5295260.8230159217</v>
      </c>
      <c r="FM4600">
        <v>6230688.0634983759</v>
      </c>
      <c r="FN4600">
        <v>6366313.2750384584</v>
      </c>
      <c r="FO4600">
        <v>6377595.8964774488</v>
      </c>
      <c r="FP4600">
        <v>6377595.8964774488</v>
      </c>
      <c r="FQ4600">
        <v>3992150.0234751031</v>
      </c>
      <c r="FR4600">
        <v>6390008.3761980124</v>
      </c>
      <c r="FS4600">
        <v>6390008.3761980124</v>
      </c>
      <c r="FT4600">
        <v>6474354.7269704323</v>
      </c>
      <c r="FU4600">
        <v>6474354.7269704323</v>
      </c>
      <c r="FV4600">
        <v>6474354.7269704323</v>
      </c>
      <c r="FW4600">
        <v>6470530.8841776904</v>
      </c>
    </row>
    <row r="4601" spans="1:179" x14ac:dyDescent="0.25">
      <c r="A4601" s="1" t="s">
        <v>4778</v>
      </c>
      <c r="B4601">
        <v>0</v>
      </c>
      <c r="C4601">
        <v>0</v>
      </c>
      <c r="D4601">
        <v>777600</v>
      </c>
      <c r="E4601">
        <v>777600</v>
      </c>
      <c r="F4601">
        <v>0</v>
      </c>
      <c r="G4601">
        <v>1036800</v>
      </c>
      <c r="H4601">
        <v>388800</v>
      </c>
      <c r="I4601">
        <v>38880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2343600</v>
      </c>
      <c r="U4601">
        <v>0</v>
      </c>
      <c r="V4601">
        <v>0</v>
      </c>
      <c r="W4601">
        <v>2343600</v>
      </c>
      <c r="X4601">
        <v>2332800</v>
      </c>
      <c r="Y4601">
        <v>2332800</v>
      </c>
      <c r="Z4601">
        <v>2332800</v>
      </c>
      <c r="AA4601">
        <v>2332800</v>
      </c>
      <c r="AB4601">
        <v>2332800</v>
      </c>
      <c r="AC4601">
        <v>2332800</v>
      </c>
      <c r="AD4601">
        <v>1684800</v>
      </c>
      <c r="AE4601">
        <v>1684800</v>
      </c>
      <c r="AF4601">
        <v>168480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2332800</v>
      </c>
      <c r="AN4601">
        <v>0</v>
      </c>
      <c r="AO4601">
        <v>0</v>
      </c>
      <c r="AP4601">
        <v>0</v>
      </c>
      <c r="AQ4601">
        <v>2332800</v>
      </c>
      <c r="AR4601">
        <v>2332800</v>
      </c>
      <c r="AS4601">
        <v>0</v>
      </c>
      <c r="AT4601">
        <v>0</v>
      </c>
      <c r="AU4601">
        <v>0</v>
      </c>
      <c r="AV4601">
        <v>518400</v>
      </c>
      <c r="AW4601">
        <v>129600</v>
      </c>
      <c r="AX4601">
        <v>0</v>
      </c>
      <c r="AY4601">
        <v>0</v>
      </c>
      <c r="AZ4601">
        <v>5961600</v>
      </c>
      <c r="BA4601">
        <v>2592000</v>
      </c>
      <c r="BB4601">
        <v>1814400</v>
      </c>
      <c r="BC4601">
        <v>0</v>
      </c>
      <c r="BD4601">
        <v>2462400</v>
      </c>
      <c r="BE4601">
        <v>0</v>
      </c>
      <c r="BF4601">
        <v>0</v>
      </c>
      <c r="BG4601">
        <v>648000</v>
      </c>
      <c r="BH4601">
        <v>0</v>
      </c>
      <c r="BI4601">
        <v>0</v>
      </c>
      <c r="BJ4601">
        <v>0</v>
      </c>
      <c r="BK4601">
        <v>0</v>
      </c>
      <c r="BL4601">
        <v>777600</v>
      </c>
      <c r="BM4601">
        <v>129600</v>
      </c>
      <c r="BN4601">
        <v>388800</v>
      </c>
      <c r="BO4601">
        <v>259200</v>
      </c>
      <c r="BP4601">
        <v>518400</v>
      </c>
      <c r="BQ4601">
        <v>518400</v>
      </c>
      <c r="BR4601">
        <v>518400</v>
      </c>
      <c r="BS4601">
        <v>7326087.0094982591</v>
      </c>
      <c r="BT4601">
        <v>3318417.4879133478</v>
      </c>
      <c r="BU4601">
        <v>7205325.4586955439</v>
      </c>
      <c r="BV4601">
        <v>7205325.4586955439</v>
      </c>
      <c r="BW4601">
        <v>7186195.4256130829</v>
      </c>
      <c r="BX4601">
        <v>278881.6409547322</v>
      </c>
      <c r="BY4601">
        <v>7161606.6390478536</v>
      </c>
      <c r="BZ4601">
        <v>2593664.4958065781</v>
      </c>
      <c r="CA4601">
        <v>0</v>
      </c>
      <c r="CB4601">
        <v>0</v>
      </c>
      <c r="CC4601">
        <v>7169634.3804855039</v>
      </c>
      <c r="CD4601">
        <v>6809561.998230163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7229458.506757102</v>
      </c>
      <c r="CN4601">
        <v>937804.45027337689</v>
      </c>
      <c r="CO4601">
        <v>7299218.8119343799</v>
      </c>
      <c r="CP4601">
        <v>7299218.8119343799</v>
      </c>
      <c r="CQ4601">
        <v>7349063.031157108</v>
      </c>
      <c r="CR4601">
        <v>7349063.031157108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7524005.0300573297</v>
      </c>
      <c r="DB4601">
        <v>7524005.0300573297</v>
      </c>
      <c r="DC4601">
        <v>7540224.242940207</v>
      </c>
      <c r="DD4601">
        <v>7540224.242940207</v>
      </c>
      <c r="DE4601">
        <v>7540224.242940207</v>
      </c>
      <c r="DF4601">
        <v>7540224.242940207</v>
      </c>
      <c r="DG4601">
        <v>7540224.242940207</v>
      </c>
      <c r="DH4601">
        <v>7540224.242940207</v>
      </c>
      <c r="DI4601">
        <v>7540224.242940207</v>
      </c>
      <c r="DJ4601">
        <v>7540224.242940207</v>
      </c>
      <c r="DK4601">
        <v>7454407.7378572533</v>
      </c>
      <c r="DL4601">
        <v>7454407.7378572533</v>
      </c>
      <c r="DM4601">
        <v>7516814.0941753853</v>
      </c>
      <c r="DN4601">
        <v>7516814.0941753853</v>
      </c>
      <c r="DO4601">
        <v>7518686.4727570787</v>
      </c>
      <c r="DP4601">
        <v>7518686.4727570787</v>
      </c>
      <c r="DQ4601">
        <v>7336664.0313449027</v>
      </c>
      <c r="DR4601">
        <v>3244929.1630728799</v>
      </c>
      <c r="DS4601">
        <v>5211974.2343021007</v>
      </c>
      <c r="DT4601">
        <v>238861.3323478924</v>
      </c>
      <c r="DU4601">
        <v>5118450.7019233182</v>
      </c>
      <c r="DV4601">
        <v>239487.83715249266</v>
      </c>
      <c r="DW4601">
        <v>7339189.3249177746</v>
      </c>
      <c r="DX4601">
        <v>4708751.882674573</v>
      </c>
      <c r="DY4601">
        <v>2984127.2071069144</v>
      </c>
      <c r="DZ4601">
        <v>5692227.4299418852</v>
      </c>
      <c r="EA4601">
        <v>7225173.862762304</v>
      </c>
      <c r="EB4601">
        <v>7510845.7467005951</v>
      </c>
      <c r="EC4601">
        <v>7510845.7467005951</v>
      </c>
      <c r="ED4601">
        <v>7510845.7467005951</v>
      </c>
      <c r="EE4601">
        <v>7358798.6382776322</v>
      </c>
      <c r="EF4601">
        <v>2982592.5326292994</v>
      </c>
      <c r="EG4601">
        <v>232829.44388205075</v>
      </c>
      <c r="EH4601">
        <v>232829.44388205183</v>
      </c>
      <c r="EI4601">
        <v>7309136.0418650005</v>
      </c>
      <c r="EJ4601">
        <v>6219061.2134307446</v>
      </c>
      <c r="EK4601">
        <v>7338598.277624175</v>
      </c>
      <c r="EL4601">
        <v>7338598.277624175</v>
      </c>
      <c r="EM4601">
        <v>7267832.2087863982</v>
      </c>
      <c r="EN4601">
        <v>7249027.0342141083</v>
      </c>
      <c r="EO4601">
        <v>7381767.1443675458</v>
      </c>
      <c r="EP4601">
        <v>7381767.1443675458</v>
      </c>
      <c r="EQ4601">
        <v>2741055.0155534223</v>
      </c>
      <c r="ER4601">
        <v>7285209.5879369732</v>
      </c>
      <c r="ES4601">
        <v>2451650.3189924932</v>
      </c>
      <c r="ET4601">
        <v>5057074.9000546504</v>
      </c>
      <c r="EU4601">
        <v>5964391.7226311332</v>
      </c>
      <c r="EV4601">
        <v>6318848.0113785611</v>
      </c>
      <c r="EW4601">
        <v>7251307.9884653036</v>
      </c>
      <c r="EX4601">
        <v>7251307.9884653036</v>
      </c>
      <c r="EY4601">
        <v>1652800.7265172952</v>
      </c>
      <c r="EZ4601">
        <v>7223852.9199995939</v>
      </c>
      <c r="FA4601">
        <v>7223852.9199995939</v>
      </c>
      <c r="FB4601">
        <v>7540224.242940207</v>
      </c>
      <c r="FC4601">
        <v>7348550.387012912</v>
      </c>
      <c r="FD4601">
        <v>5297777.9965001876</v>
      </c>
      <c r="FE4601">
        <v>5469964.8454755079</v>
      </c>
      <c r="FF4601">
        <v>6430425.9291351596</v>
      </c>
      <c r="FG4601">
        <v>6452035.9110326767</v>
      </c>
      <c r="FH4601">
        <v>6452035.9110326767</v>
      </c>
      <c r="FI4601">
        <v>6452035.9110326767</v>
      </c>
      <c r="FJ4601">
        <v>6374830.595349974</v>
      </c>
      <c r="FK4601">
        <v>4382546.5971813928</v>
      </c>
      <c r="FL4601">
        <v>5322495.946469523</v>
      </c>
      <c r="FM4601">
        <v>6176605.6079571648</v>
      </c>
      <c r="FN4601">
        <v>6364944.3162205592</v>
      </c>
      <c r="FO4601">
        <v>6376710.2609630208</v>
      </c>
      <c r="FP4601">
        <v>6376710.2609630208</v>
      </c>
      <c r="FQ4601">
        <v>3907388.8273976375</v>
      </c>
      <c r="FR4601">
        <v>6395633.5153987734</v>
      </c>
      <c r="FS4601">
        <v>6395633.5153987734</v>
      </c>
      <c r="FT4601">
        <v>6473477.2745490372</v>
      </c>
      <c r="FU4601">
        <v>6473477.2745490372</v>
      </c>
      <c r="FV4601">
        <v>6473477.2745490372</v>
      </c>
      <c r="FW4601">
        <v>6473477.2745490372</v>
      </c>
    </row>
    <row r="4602" spans="1:179" x14ac:dyDescent="0.25">
      <c r="A4602" s="1" t="s">
        <v>4779</v>
      </c>
      <c r="B4602">
        <v>0</v>
      </c>
      <c r="C4602">
        <v>0</v>
      </c>
      <c r="D4602">
        <v>388800</v>
      </c>
      <c r="E4602">
        <v>388800</v>
      </c>
      <c r="F4602">
        <v>0</v>
      </c>
      <c r="G4602">
        <v>1036800</v>
      </c>
      <c r="H4602">
        <v>388800</v>
      </c>
      <c r="I4602">
        <v>38880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2343600</v>
      </c>
      <c r="U4602">
        <v>0</v>
      </c>
      <c r="V4602">
        <v>0</v>
      </c>
      <c r="W4602">
        <v>1171800</v>
      </c>
      <c r="X4602">
        <v>2332800</v>
      </c>
      <c r="Y4602">
        <v>2332800</v>
      </c>
      <c r="Z4602">
        <v>2332800</v>
      </c>
      <c r="AA4602">
        <v>1166400</v>
      </c>
      <c r="AB4602">
        <v>2332800</v>
      </c>
      <c r="AC4602">
        <v>2332800</v>
      </c>
      <c r="AD4602">
        <v>1684800</v>
      </c>
      <c r="AE4602">
        <v>1684800</v>
      </c>
      <c r="AF4602">
        <v>168480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2332800</v>
      </c>
      <c r="AM4602">
        <v>0</v>
      </c>
      <c r="AN4602">
        <v>0</v>
      </c>
      <c r="AO4602">
        <v>0</v>
      </c>
      <c r="AP4602">
        <v>0</v>
      </c>
      <c r="AQ4602">
        <v>1166400</v>
      </c>
      <c r="AR4602">
        <v>2332800</v>
      </c>
      <c r="AS4602">
        <v>0</v>
      </c>
      <c r="AT4602">
        <v>0</v>
      </c>
      <c r="AU4602">
        <v>0</v>
      </c>
      <c r="AV4602">
        <v>518400</v>
      </c>
      <c r="AW4602">
        <v>129600</v>
      </c>
      <c r="AX4602">
        <v>0</v>
      </c>
      <c r="AY4602">
        <v>0</v>
      </c>
      <c r="AZ4602">
        <v>5961600</v>
      </c>
      <c r="BA4602">
        <v>2592000</v>
      </c>
      <c r="BB4602">
        <v>1814400</v>
      </c>
      <c r="BC4602">
        <v>0</v>
      </c>
      <c r="BD4602">
        <v>2462400</v>
      </c>
      <c r="BE4602">
        <v>321062.00457369891</v>
      </c>
      <c r="BF4602">
        <v>0</v>
      </c>
      <c r="BG4602">
        <v>648000</v>
      </c>
      <c r="BH4602">
        <v>0</v>
      </c>
      <c r="BI4602">
        <v>0</v>
      </c>
      <c r="BJ4602">
        <v>0</v>
      </c>
      <c r="BK4602">
        <v>0</v>
      </c>
      <c r="BL4602">
        <v>777600</v>
      </c>
      <c r="BM4602">
        <v>129600</v>
      </c>
      <c r="BN4602">
        <v>388800</v>
      </c>
      <c r="BO4602">
        <v>259200</v>
      </c>
      <c r="BP4602">
        <v>518400</v>
      </c>
      <c r="BQ4602">
        <v>518400</v>
      </c>
      <c r="BR4602">
        <v>518400</v>
      </c>
      <c r="BS4602">
        <v>7312782.7616022546</v>
      </c>
      <c r="BT4602">
        <v>3196015.3963175965</v>
      </c>
      <c r="BU4602">
        <v>7187891.1570019796</v>
      </c>
      <c r="BV4602">
        <v>7187891.1570019796</v>
      </c>
      <c r="BW4602">
        <v>3556988.7229660163</v>
      </c>
      <c r="BX4602">
        <v>109646.9713835756</v>
      </c>
      <c r="BY4602">
        <v>3575241.0771308807</v>
      </c>
      <c r="BZ4602">
        <v>1209086.2406863458</v>
      </c>
      <c r="CA4602">
        <v>0</v>
      </c>
      <c r="CB4602">
        <v>0</v>
      </c>
      <c r="CC4602">
        <v>7080581.7122048791</v>
      </c>
      <c r="CD4602">
        <v>6668918.0183357922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7204042.1036775894</v>
      </c>
      <c r="CN4602">
        <v>4041264.0664636684</v>
      </c>
      <c r="CO4602">
        <v>3642123.4735531635</v>
      </c>
      <c r="CP4602">
        <v>3642123.4735531635</v>
      </c>
      <c r="CQ4602">
        <v>3673646.0853750673</v>
      </c>
      <c r="CR4602">
        <v>3673646.0853750673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3758606.4424464302</v>
      </c>
      <c r="DB4602">
        <v>3758606.4424464302</v>
      </c>
      <c r="DC4602">
        <v>7520247.4471701225</v>
      </c>
      <c r="DD4602">
        <v>7520247.4471701225</v>
      </c>
      <c r="DE4602">
        <v>7523419.8126426665</v>
      </c>
      <c r="DF4602">
        <v>7523419.8126426665</v>
      </c>
      <c r="DG4602">
        <v>7523419.8126426665</v>
      </c>
      <c r="DH4602">
        <v>7523419.8126426665</v>
      </c>
      <c r="DI4602">
        <v>7523419.8126426665</v>
      </c>
      <c r="DJ4602">
        <v>7523419.8126426665</v>
      </c>
      <c r="DK4602">
        <v>7409271.5597050805</v>
      </c>
      <c r="DL4602">
        <v>7409271.5597050805</v>
      </c>
      <c r="DM4602">
        <v>7491039.1354664136</v>
      </c>
      <c r="DN4602">
        <v>7491039.1354664136</v>
      </c>
      <c r="DO4602">
        <v>7498283.0828556996</v>
      </c>
      <c r="DP4602">
        <v>7498283.0828556996</v>
      </c>
      <c r="DQ4602">
        <v>7024193.1995987818</v>
      </c>
      <c r="DR4602">
        <v>1775738.9707986852</v>
      </c>
      <c r="DS4602">
        <v>6310240.6478558639</v>
      </c>
      <c r="DT4602">
        <v>2728701.6994462921</v>
      </c>
      <c r="DU4602">
        <v>5119588.0991270896</v>
      </c>
      <c r="DV4602">
        <v>242477.35851233811</v>
      </c>
      <c r="DW4602">
        <v>3663397.4214396328</v>
      </c>
      <c r="DX4602">
        <v>2305558.988258874</v>
      </c>
      <c r="DY4602">
        <v>2901840.5746141966</v>
      </c>
      <c r="DZ4602">
        <v>5456921.197807949</v>
      </c>
      <c r="EA4602">
        <v>7198538.4168326901</v>
      </c>
      <c r="EB4602">
        <v>7491548.6744681504</v>
      </c>
      <c r="EC4602">
        <v>7491548.6744681504</v>
      </c>
      <c r="ED4602">
        <v>7491548.6744681504</v>
      </c>
      <c r="EE4602">
        <v>7338307.2362126801</v>
      </c>
      <c r="EF4602">
        <v>2907331.660926498</v>
      </c>
      <c r="EG4602">
        <v>232215.90265688236</v>
      </c>
      <c r="EH4602">
        <v>232215.90265688024</v>
      </c>
      <c r="EI4602">
        <v>7289491.8126653656</v>
      </c>
      <c r="EJ4602">
        <v>6108770.6102161808</v>
      </c>
      <c r="EK4602">
        <v>7310613.2376200259</v>
      </c>
      <c r="EL4602">
        <v>7310613.2376200259</v>
      </c>
      <c r="EM4602">
        <v>7249551.7428849917</v>
      </c>
      <c r="EN4602">
        <v>6991086.6086328961</v>
      </c>
      <c r="EO4602">
        <v>7365564.8217903916</v>
      </c>
      <c r="EP4602">
        <v>7365564.8217903916</v>
      </c>
      <c r="EQ4602">
        <v>2388881.4625640456</v>
      </c>
      <c r="ER4602">
        <v>7279591.2261317261</v>
      </c>
      <c r="ES4602">
        <v>1943475.9189179286</v>
      </c>
      <c r="ET4602">
        <v>5037524.5413983157</v>
      </c>
      <c r="EU4602">
        <v>5809374.3023999538</v>
      </c>
      <c r="EV4602">
        <v>6167788.3919953927</v>
      </c>
      <c r="EW4602">
        <v>7240730.9772418141</v>
      </c>
      <c r="EX4602">
        <v>7240730.9772418141</v>
      </c>
      <c r="EY4602">
        <v>908045.48608566774</v>
      </c>
      <c r="EZ4602">
        <v>7204557.171080377</v>
      </c>
      <c r="FA4602">
        <v>7204557.171080377</v>
      </c>
      <c r="FB4602">
        <v>7523419.8126426665</v>
      </c>
      <c r="FC4602">
        <v>7342199.4257065766</v>
      </c>
      <c r="FD4602">
        <v>5317344.4780577049</v>
      </c>
      <c r="FE4602">
        <v>5523101.5427818596</v>
      </c>
      <c r="FF4602">
        <v>6412182.4733772315</v>
      </c>
      <c r="FG4602">
        <v>6432140.7779009202</v>
      </c>
      <c r="FH4602">
        <v>6432140.7779009202</v>
      </c>
      <c r="FI4602">
        <v>6432140.7779009202</v>
      </c>
      <c r="FJ4602">
        <v>6369259.9662307166</v>
      </c>
      <c r="FK4602">
        <v>3881491.7571730665</v>
      </c>
      <c r="FL4602">
        <v>5263749.1598231476</v>
      </c>
      <c r="FM4602">
        <v>6005140.0306835063</v>
      </c>
      <c r="FN4602">
        <v>6265956.879027294</v>
      </c>
      <c r="FO4602">
        <v>6365624.4927685782</v>
      </c>
      <c r="FP4602">
        <v>6365624.4927685782</v>
      </c>
      <c r="FQ4602">
        <v>3410033.9099915768</v>
      </c>
      <c r="FR4602">
        <v>6378456.1559506403</v>
      </c>
      <c r="FS4602">
        <v>6378456.1559506403</v>
      </c>
      <c r="FT4602">
        <v>6459207.3066137033</v>
      </c>
      <c r="FU4602">
        <v>6459207.3066137033</v>
      </c>
      <c r="FV4602">
        <v>6459207.3066137033</v>
      </c>
      <c r="FW4602">
        <v>6459207.3066137033</v>
      </c>
    </row>
    <row r="4603" spans="1:179" x14ac:dyDescent="0.25">
      <c r="A4603" s="1" t="s">
        <v>4780</v>
      </c>
      <c r="B4603">
        <v>255376.0527970228</v>
      </c>
      <c r="C4603">
        <v>0</v>
      </c>
      <c r="D4603">
        <v>0</v>
      </c>
      <c r="E4603">
        <v>0</v>
      </c>
      <c r="F4603">
        <v>0</v>
      </c>
      <c r="G4603">
        <v>1036800</v>
      </c>
      <c r="H4603">
        <v>388800</v>
      </c>
      <c r="I4603">
        <v>388800</v>
      </c>
      <c r="J4603">
        <v>0</v>
      </c>
      <c r="K4603">
        <v>0</v>
      </c>
      <c r="L4603">
        <v>360396.11921866878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2343600</v>
      </c>
      <c r="U4603">
        <v>0</v>
      </c>
      <c r="V4603">
        <v>0</v>
      </c>
      <c r="W4603">
        <v>0</v>
      </c>
      <c r="X4603">
        <v>2332800</v>
      </c>
      <c r="Y4603">
        <v>2332800</v>
      </c>
      <c r="Z4603">
        <v>2332800</v>
      </c>
      <c r="AA4603">
        <v>2332800</v>
      </c>
      <c r="AB4603">
        <v>2332800</v>
      </c>
      <c r="AC4603">
        <v>2332800</v>
      </c>
      <c r="AD4603">
        <v>1684800</v>
      </c>
      <c r="AE4603">
        <v>1684800</v>
      </c>
      <c r="AF4603">
        <v>168480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233280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233280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5714253.0267238319</v>
      </c>
      <c r="BT4603">
        <v>1649857.0858535541</v>
      </c>
      <c r="BU4603">
        <v>7132632.7541245632</v>
      </c>
      <c r="BV4603">
        <v>6875895.6760433856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7043000.5776242372</v>
      </c>
      <c r="CD4603">
        <v>6589929.5199591909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7154333.9254314546</v>
      </c>
      <c r="CN4603">
        <v>7136334.413307122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7489598.1654884405</v>
      </c>
      <c r="DF4603">
        <v>7489598.1654884405</v>
      </c>
      <c r="DG4603">
        <v>7489598.1654884405</v>
      </c>
      <c r="DH4603">
        <v>7489598.1654884405</v>
      </c>
      <c r="DI4603">
        <v>7489598.1654884405</v>
      </c>
      <c r="DJ4603">
        <v>7489598.1654884405</v>
      </c>
      <c r="DK4603">
        <v>7357401.0334601859</v>
      </c>
      <c r="DL4603">
        <v>7357401.0334601859</v>
      </c>
      <c r="DM4603">
        <v>7452737.9820468202</v>
      </c>
      <c r="DN4603">
        <v>7452737.9820468202</v>
      </c>
      <c r="DO4603">
        <v>7465753.7582413722</v>
      </c>
      <c r="DP4603">
        <v>7465753.7582413722</v>
      </c>
      <c r="DQ4603">
        <v>6735447.6892901724</v>
      </c>
      <c r="DR4603">
        <v>233548.84382608702</v>
      </c>
      <c r="DS4603">
        <v>7316589.8996677333</v>
      </c>
      <c r="DT4603">
        <v>4582310.9825624647</v>
      </c>
      <c r="DU4603">
        <v>4836977.5037555611</v>
      </c>
      <c r="DV4603">
        <v>243971.94203977831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>
        <v>0</v>
      </c>
      <c r="EF4603">
        <v>0</v>
      </c>
      <c r="EG4603">
        <v>0</v>
      </c>
      <c r="EH4603">
        <v>0</v>
      </c>
      <c r="EI4603">
        <v>0</v>
      </c>
      <c r="EJ4603">
        <v>0</v>
      </c>
      <c r="EK4603">
        <v>0</v>
      </c>
      <c r="EL4603">
        <v>0</v>
      </c>
      <c r="EM4603">
        <v>0</v>
      </c>
      <c r="EN4603">
        <v>0</v>
      </c>
      <c r="EO4603">
        <v>0</v>
      </c>
      <c r="EP4603">
        <v>0</v>
      </c>
      <c r="EQ4603">
        <v>0</v>
      </c>
      <c r="ER4603">
        <v>0</v>
      </c>
      <c r="ES4603">
        <v>0</v>
      </c>
      <c r="ET4603">
        <v>0</v>
      </c>
      <c r="EU4603">
        <v>0</v>
      </c>
      <c r="EV4603">
        <v>0</v>
      </c>
      <c r="EW4603">
        <v>0</v>
      </c>
      <c r="EX4603">
        <v>0</v>
      </c>
      <c r="EY4603">
        <v>0</v>
      </c>
      <c r="EZ4603">
        <v>0</v>
      </c>
      <c r="FA4603">
        <v>0</v>
      </c>
      <c r="FB4603">
        <v>0</v>
      </c>
      <c r="FC4603">
        <v>7216855.0043405853</v>
      </c>
      <c r="FD4603">
        <v>5245183.0857845796</v>
      </c>
      <c r="FE4603">
        <v>5486190.4749975614</v>
      </c>
      <c r="FF4603">
        <v>0</v>
      </c>
      <c r="FG4603">
        <v>0</v>
      </c>
      <c r="FH4603">
        <v>0</v>
      </c>
      <c r="FI4603">
        <v>0</v>
      </c>
      <c r="FJ4603">
        <v>0</v>
      </c>
      <c r="FK4603">
        <v>0</v>
      </c>
      <c r="FL4603">
        <v>0</v>
      </c>
      <c r="FM4603">
        <v>0</v>
      </c>
      <c r="FN4603">
        <v>0</v>
      </c>
      <c r="FO4603">
        <v>0</v>
      </c>
      <c r="FP4603">
        <v>0</v>
      </c>
      <c r="FQ4603">
        <v>0</v>
      </c>
      <c r="FR4603">
        <v>0</v>
      </c>
      <c r="FS4603">
        <v>0</v>
      </c>
      <c r="FT4603">
        <v>0</v>
      </c>
      <c r="FU4603">
        <v>6430486.6768830074</v>
      </c>
      <c r="FV4603">
        <v>6363519.7736183349</v>
      </c>
      <c r="FW4603">
        <v>6361927.1898340592</v>
      </c>
    </row>
    <row r="4604" spans="1:179" x14ac:dyDescent="0.25">
      <c r="A4604" s="1" t="s">
        <v>4781</v>
      </c>
      <c r="B4604">
        <v>777600</v>
      </c>
      <c r="C4604">
        <v>0</v>
      </c>
      <c r="D4604">
        <v>0</v>
      </c>
      <c r="E4604">
        <v>0</v>
      </c>
      <c r="F4604">
        <v>0</v>
      </c>
      <c r="G4604">
        <v>1036800</v>
      </c>
      <c r="H4604">
        <v>388800</v>
      </c>
      <c r="I4604">
        <v>38880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171800</v>
      </c>
      <c r="U4604">
        <v>0</v>
      </c>
      <c r="V4604">
        <v>0</v>
      </c>
      <c r="W4604">
        <v>0</v>
      </c>
      <c r="X4604">
        <v>1166400</v>
      </c>
      <c r="Y4604">
        <v>1166400</v>
      </c>
      <c r="Z4604">
        <v>1166400</v>
      </c>
      <c r="AA4604">
        <v>2332800</v>
      </c>
      <c r="AB4604">
        <v>1166400</v>
      </c>
      <c r="AC4604">
        <v>1166400</v>
      </c>
      <c r="AD4604">
        <v>842400</v>
      </c>
      <c r="AE4604">
        <v>842400</v>
      </c>
      <c r="AF4604">
        <v>84240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2332800</v>
      </c>
      <c r="AM4604">
        <v>0</v>
      </c>
      <c r="AN4604">
        <v>1166400</v>
      </c>
      <c r="AO4604">
        <v>1166400</v>
      </c>
      <c r="AP4604">
        <v>1166400</v>
      </c>
      <c r="AQ4604">
        <v>0</v>
      </c>
      <c r="AR4604">
        <v>116640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4166654.9620341742</v>
      </c>
      <c r="BT4604">
        <v>239744.0704932111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7011426.6670811307</v>
      </c>
      <c r="CD4604">
        <v>6466344.8451345712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3730976.8954004897</v>
      </c>
      <c r="DF4604">
        <v>3730976.8954004897</v>
      </c>
      <c r="DG4604">
        <v>3730976.8954004897</v>
      </c>
      <c r="DH4604">
        <v>3730976.8954004897</v>
      </c>
      <c r="DI4604">
        <v>3730976.8954004897</v>
      </c>
      <c r="DJ4604">
        <v>3730976.8954004897</v>
      </c>
      <c r="DK4604">
        <v>7311881.9996167226</v>
      </c>
      <c r="DL4604">
        <v>7311881.9996167226</v>
      </c>
      <c r="DM4604">
        <v>3711374.9410718791</v>
      </c>
      <c r="DN4604">
        <v>3711374.9410718791</v>
      </c>
      <c r="DO4604">
        <v>3714877.7313123792</v>
      </c>
      <c r="DP4604">
        <v>3714877.7313123792</v>
      </c>
      <c r="DQ4604">
        <v>6387989.5883392412</v>
      </c>
      <c r="DR4604">
        <v>234368.09563076106</v>
      </c>
      <c r="DS4604">
        <v>4716690.8788229749</v>
      </c>
      <c r="DT4604">
        <v>238804.79798518517</v>
      </c>
      <c r="DU4604">
        <v>4850751.3537164703</v>
      </c>
      <c r="DV4604">
        <v>245279.18943353975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  <c r="EE4604">
        <v>0</v>
      </c>
      <c r="EF4604">
        <v>0</v>
      </c>
      <c r="EG4604">
        <v>0</v>
      </c>
      <c r="EH4604">
        <v>0</v>
      </c>
      <c r="EI4604">
        <v>0</v>
      </c>
      <c r="EJ4604">
        <v>0</v>
      </c>
      <c r="EK4604">
        <v>0</v>
      </c>
      <c r="EL4604">
        <v>0</v>
      </c>
      <c r="EM4604">
        <v>0</v>
      </c>
      <c r="EN4604">
        <v>0</v>
      </c>
      <c r="EO4604">
        <v>0</v>
      </c>
      <c r="EP4604">
        <v>0</v>
      </c>
      <c r="EQ4604">
        <v>0</v>
      </c>
      <c r="ER4604">
        <v>0</v>
      </c>
      <c r="ES4604">
        <v>0</v>
      </c>
      <c r="ET4604">
        <v>0</v>
      </c>
      <c r="EU4604">
        <v>0</v>
      </c>
      <c r="EV4604">
        <v>0</v>
      </c>
      <c r="EW4604">
        <v>0</v>
      </c>
      <c r="EX4604">
        <v>0</v>
      </c>
      <c r="EY4604">
        <v>0</v>
      </c>
      <c r="EZ4604">
        <v>0</v>
      </c>
      <c r="FA4604">
        <v>0</v>
      </c>
      <c r="FB4604">
        <v>0</v>
      </c>
      <c r="FC4604">
        <v>7070111.3942817273</v>
      </c>
      <c r="FD4604">
        <v>5155927.3666380737</v>
      </c>
      <c r="FE4604">
        <v>5427077.0246970989</v>
      </c>
      <c r="FF4604">
        <v>0</v>
      </c>
      <c r="FG4604">
        <v>0</v>
      </c>
      <c r="FH4604">
        <v>0</v>
      </c>
      <c r="FI4604">
        <v>0</v>
      </c>
      <c r="FJ4604">
        <v>0</v>
      </c>
      <c r="FK4604">
        <v>0</v>
      </c>
      <c r="FL4604">
        <v>0</v>
      </c>
      <c r="FM4604">
        <v>0</v>
      </c>
      <c r="FN4604">
        <v>0</v>
      </c>
      <c r="FO4604">
        <v>0</v>
      </c>
      <c r="FP4604">
        <v>0</v>
      </c>
      <c r="FQ4604">
        <v>0</v>
      </c>
      <c r="FR4604">
        <v>0</v>
      </c>
      <c r="FS4604">
        <v>0</v>
      </c>
      <c r="FT4604">
        <v>0</v>
      </c>
      <c r="FU4604">
        <v>6400152.3620619299</v>
      </c>
      <c r="FV4604">
        <v>6100066.7988725668</v>
      </c>
      <c r="FW4604">
        <v>6140794.9903469654</v>
      </c>
    </row>
    <row r="4605" spans="1:179" x14ac:dyDescent="0.25">
      <c r="A4605" s="1" t="s">
        <v>4782</v>
      </c>
      <c r="B4605">
        <v>777600</v>
      </c>
      <c r="C4605">
        <v>0</v>
      </c>
      <c r="D4605">
        <v>0</v>
      </c>
      <c r="E4605">
        <v>0</v>
      </c>
      <c r="F4605">
        <v>0</v>
      </c>
      <c r="G4605">
        <v>1036800</v>
      </c>
      <c r="H4605">
        <v>388800</v>
      </c>
      <c r="I4605">
        <v>38880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116640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1166400</v>
      </c>
      <c r="AM4605">
        <v>0</v>
      </c>
      <c r="AN4605">
        <v>2332800</v>
      </c>
      <c r="AO4605">
        <v>2332800</v>
      </c>
      <c r="AP4605">
        <v>233280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3969559.1070268834</v>
      </c>
      <c r="BT4605">
        <v>242571.41889922885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6981309.1276094448</v>
      </c>
      <c r="CD4605">
        <v>6354736.1525587216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3641865.7864400446</v>
      </c>
      <c r="DL4605">
        <v>3641865.7864400446</v>
      </c>
      <c r="DM4605">
        <v>0</v>
      </c>
      <c r="DN4605">
        <v>0</v>
      </c>
      <c r="DO4605">
        <v>0</v>
      </c>
      <c r="DP4605">
        <v>0</v>
      </c>
      <c r="DQ4605">
        <v>6419006.8396324189</v>
      </c>
      <c r="DR4605">
        <v>233654.91750126806</v>
      </c>
      <c r="DS4605">
        <v>4924698.5872135647</v>
      </c>
      <c r="DT4605">
        <v>242358.41921815451</v>
      </c>
      <c r="DU4605">
        <v>4876665.1806608876</v>
      </c>
      <c r="DV4605">
        <v>244266.20377173179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0</v>
      </c>
      <c r="EE4605">
        <v>0</v>
      </c>
      <c r="EF4605">
        <v>0</v>
      </c>
      <c r="EG4605">
        <v>0</v>
      </c>
      <c r="EH4605">
        <v>0</v>
      </c>
      <c r="EI4605">
        <v>0</v>
      </c>
      <c r="EJ4605">
        <v>0</v>
      </c>
      <c r="EK4605">
        <v>0</v>
      </c>
      <c r="EL4605">
        <v>0</v>
      </c>
      <c r="EM4605">
        <v>0</v>
      </c>
      <c r="EN4605">
        <v>0</v>
      </c>
      <c r="EO4605">
        <v>0</v>
      </c>
      <c r="EP4605">
        <v>0</v>
      </c>
      <c r="EQ4605">
        <v>0</v>
      </c>
      <c r="ER4605">
        <v>0</v>
      </c>
      <c r="ES4605">
        <v>0</v>
      </c>
      <c r="ET4605">
        <v>0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>
        <v>0</v>
      </c>
      <c r="FA4605">
        <v>0</v>
      </c>
      <c r="FB4605">
        <v>0</v>
      </c>
      <c r="FC4605">
        <v>6908141.4219440464</v>
      </c>
      <c r="FD4605">
        <v>5035616.2590067005</v>
      </c>
      <c r="FE4605">
        <v>5330916.4870416038</v>
      </c>
      <c r="FF4605">
        <v>0</v>
      </c>
      <c r="FG4605">
        <v>0</v>
      </c>
      <c r="FH4605">
        <v>0</v>
      </c>
      <c r="FI4605">
        <v>0</v>
      </c>
      <c r="FJ4605">
        <v>0</v>
      </c>
      <c r="FK4605">
        <v>0</v>
      </c>
      <c r="FL4605">
        <v>0</v>
      </c>
      <c r="FM4605">
        <v>0</v>
      </c>
      <c r="FN4605">
        <v>0</v>
      </c>
      <c r="FO4605">
        <v>0</v>
      </c>
      <c r="FP4605">
        <v>0</v>
      </c>
      <c r="FQ4605">
        <v>0</v>
      </c>
      <c r="FR4605">
        <v>0</v>
      </c>
      <c r="FS4605">
        <v>0</v>
      </c>
      <c r="FT4605">
        <v>0</v>
      </c>
      <c r="FU4605">
        <v>6373575.2401147196</v>
      </c>
      <c r="FV4605">
        <v>5818154.9296844779</v>
      </c>
      <c r="FW4605">
        <v>5899054.280241156</v>
      </c>
    </row>
    <row r="4606" spans="1:179" x14ac:dyDescent="0.25">
      <c r="A4606" s="1" t="s">
        <v>4783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  <c r="EF4606">
        <v>0</v>
      </c>
      <c r="EG4606">
        <v>0</v>
      </c>
      <c r="EH4606">
        <v>0</v>
      </c>
      <c r="EI4606">
        <v>0</v>
      </c>
      <c r="EJ4606">
        <v>0</v>
      </c>
      <c r="EK4606">
        <v>0</v>
      </c>
      <c r="EL4606">
        <v>0</v>
      </c>
      <c r="EM4606">
        <v>0</v>
      </c>
      <c r="EN4606">
        <v>0</v>
      </c>
      <c r="EO4606">
        <v>0</v>
      </c>
      <c r="EP4606">
        <v>0</v>
      </c>
      <c r="EQ4606">
        <v>0</v>
      </c>
      <c r="ER4606">
        <v>0</v>
      </c>
      <c r="ES4606">
        <v>0</v>
      </c>
      <c r="ET4606">
        <v>0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>
        <v>0</v>
      </c>
      <c r="FA4606">
        <v>0</v>
      </c>
      <c r="FB4606">
        <v>0</v>
      </c>
      <c r="FC4606">
        <v>6814061.8778804503</v>
      </c>
      <c r="FD4606">
        <v>4980420.3303648811</v>
      </c>
      <c r="FE4606">
        <v>5284004.4631208694</v>
      </c>
      <c r="FF4606">
        <v>0</v>
      </c>
      <c r="FG4606">
        <v>0</v>
      </c>
      <c r="FH4606">
        <v>0</v>
      </c>
      <c r="FI4606">
        <v>0</v>
      </c>
      <c r="FJ4606">
        <v>0</v>
      </c>
      <c r="FK4606">
        <v>0</v>
      </c>
      <c r="FL4606">
        <v>0</v>
      </c>
      <c r="FM4606">
        <v>0</v>
      </c>
      <c r="FN4606">
        <v>0</v>
      </c>
      <c r="FO4606">
        <v>0</v>
      </c>
      <c r="FP4606">
        <v>0</v>
      </c>
      <c r="FQ4606">
        <v>0</v>
      </c>
      <c r="FR4606">
        <v>0</v>
      </c>
      <c r="FS4606">
        <v>0</v>
      </c>
      <c r="FT4606">
        <v>0</v>
      </c>
      <c r="FU4606">
        <v>6360523.9016276943</v>
      </c>
      <c r="FV4606">
        <v>5689409.8313968815</v>
      </c>
      <c r="FW4606">
        <v>5788652.7817434818</v>
      </c>
    </row>
    <row r="4607" spans="1:179" x14ac:dyDescent="0.25">
      <c r="A4607" s="1" t="s">
        <v>4784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</v>
      </c>
      <c r="EG4607">
        <v>0</v>
      </c>
      <c r="EH4607">
        <v>0</v>
      </c>
      <c r="EI4607">
        <v>0</v>
      </c>
      <c r="EJ4607">
        <v>0</v>
      </c>
      <c r="EK4607">
        <v>0</v>
      </c>
      <c r="EL4607">
        <v>0</v>
      </c>
      <c r="EM4607">
        <v>0</v>
      </c>
      <c r="EN4607">
        <v>0</v>
      </c>
      <c r="EO4607">
        <v>0</v>
      </c>
      <c r="EP4607">
        <v>0</v>
      </c>
      <c r="EQ4607">
        <v>0</v>
      </c>
      <c r="ER4607">
        <v>0</v>
      </c>
      <c r="ES4607">
        <v>0</v>
      </c>
      <c r="ET4607">
        <v>0</v>
      </c>
      <c r="EU4607">
        <v>0</v>
      </c>
      <c r="EV4607">
        <v>0</v>
      </c>
      <c r="EW4607">
        <v>0</v>
      </c>
      <c r="EX4607">
        <v>0</v>
      </c>
      <c r="EY4607">
        <v>0</v>
      </c>
      <c r="EZ4607">
        <v>0</v>
      </c>
      <c r="FA4607">
        <v>0</v>
      </c>
      <c r="FB4607">
        <v>0</v>
      </c>
      <c r="FC4607">
        <v>6743941.7315703277</v>
      </c>
      <c r="FD4607">
        <v>4941881.1700961962</v>
      </c>
      <c r="FE4607">
        <v>5248904.1837447425</v>
      </c>
      <c r="FF4607">
        <v>0</v>
      </c>
      <c r="FG4607">
        <v>0</v>
      </c>
      <c r="FH4607">
        <v>0</v>
      </c>
      <c r="FI4607">
        <v>0</v>
      </c>
      <c r="FJ4607">
        <v>0</v>
      </c>
      <c r="FK4607">
        <v>0</v>
      </c>
      <c r="FL4607">
        <v>0</v>
      </c>
      <c r="FM4607">
        <v>0</v>
      </c>
      <c r="FN4607">
        <v>0</v>
      </c>
      <c r="FO4607">
        <v>0</v>
      </c>
      <c r="FP4607">
        <v>0</v>
      </c>
      <c r="FQ4607">
        <v>0</v>
      </c>
      <c r="FR4607">
        <v>0</v>
      </c>
      <c r="FS4607">
        <v>0</v>
      </c>
      <c r="FT4607">
        <v>0</v>
      </c>
      <c r="FU4607">
        <v>6354043.6260604355</v>
      </c>
      <c r="FV4607">
        <v>5645071.4227042785</v>
      </c>
      <c r="FW4607">
        <v>5753080.8208381152</v>
      </c>
    </row>
    <row r="4608" spans="1:179" x14ac:dyDescent="0.25">
      <c r="A4608" s="1" t="s">
        <v>4785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  <c r="EH4608">
        <v>0</v>
      </c>
      <c r="EI4608">
        <v>0</v>
      </c>
      <c r="EJ4608">
        <v>0</v>
      </c>
      <c r="EK4608">
        <v>0</v>
      </c>
      <c r="EL4608">
        <v>0</v>
      </c>
      <c r="EM4608">
        <v>0</v>
      </c>
      <c r="EN4608">
        <v>0</v>
      </c>
      <c r="EO4608">
        <v>0</v>
      </c>
      <c r="EP4608">
        <v>0</v>
      </c>
      <c r="EQ4608">
        <v>0</v>
      </c>
      <c r="ER4608">
        <v>0</v>
      </c>
      <c r="ES4608">
        <v>0</v>
      </c>
      <c r="ET4608">
        <v>0</v>
      </c>
      <c r="EU4608">
        <v>0</v>
      </c>
      <c r="EV4608">
        <v>0</v>
      </c>
      <c r="EW4608">
        <v>0</v>
      </c>
      <c r="EX4608">
        <v>0</v>
      </c>
      <c r="EY4608">
        <v>0</v>
      </c>
      <c r="EZ4608">
        <v>0</v>
      </c>
      <c r="FA4608">
        <v>0</v>
      </c>
      <c r="FB4608">
        <v>0</v>
      </c>
      <c r="FC4608">
        <v>6611047.6083482811</v>
      </c>
      <c r="FD4608">
        <v>4853400.6544350181</v>
      </c>
      <c r="FE4608">
        <v>5159474.8708139108</v>
      </c>
      <c r="FF4608">
        <v>0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0</v>
      </c>
      <c r="FR4608">
        <v>0</v>
      </c>
      <c r="FS4608">
        <v>0</v>
      </c>
      <c r="FT4608">
        <v>0</v>
      </c>
      <c r="FU4608">
        <v>6348338.7254010532</v>
      </c>
      <c r="FV4608">
        <v>5541296.1619888442</v>
      </c>
      <c r="FW4608">
        <v>5657300.6072549177</v>
      </c>
    </row>
    <row r="4609" spans="1:179" x14ac:dyDescent="0.25">
      <c r="A4609" s="1" t="s">
        <v>4786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  <c r="EF4609">
        <v>0</v>
      </c>
      <c r="EG4609">
        <v>0</v>
      </c>
      <c r="EH4609">
        <v>0</v>
      </c>
      <c r="EI4609">
        <v>0</v>
      </c>
      <c r="EJ4609">
        <v>0</v>
      </c>
      <c r="EK4609">
        <v>0</v>
      </c>
      <c r="EL4609">
        <v>0</v>
      </c>
      <c r="EM4609">
        <v>0</v>
      </c>
      <c r="EN4609">
        <v>0</v>
      </c>
      <c r="EO4609">
        <v>0</v>
      </c>
      <c r="EP4609">
        <v>0</v>
      </c>
      <c r="EQ4609">
        <v>0</v>
      </c>
      <c r="ER4609">
        <v>0</v>
      </c>
      <c r="ES4609">
        <v>0</v>
      </c>
      <c r="ET4609">
        <v>0</v>
      </c>
      <c r="EU4609">
        <v>0</v>
      </c>
      <c r="EV4609">
        <v>0</v>
      </c>
      <c r="EW4609">
        <v>0</v>
      </c>
      <c r="EX4609">
        <v>0</v>
      </c>
      <c r="EY4609">
        <v>0</v>
      </c>
      <c r="EZ4609">
        <v>0</v>
      </c>
      <c r="FA4609">
        <v>0</v>
      </c>
      <c r="FB4609">
        <v>0</v>
      </c>
      <c r="FC4609">
        <v>6421229.2050110959</v>
      </c>
      <c r="FD4609">
        <v>4716876.6253344873</v>
      </c>
      <c r="FE4609">
        <v>5021805.4942584625</v>
      </c>
      <c r="FF4609">
        <v>0</v>
      </c>
      <c r="FG4609">
        <v>0</v>
      </c>
      <c r="FH4609">
        <v>0</v>
      </c>
      <c r="FI4609">
        <v>0</v>
      </c>
      <c r="FJ4609">
        <v>0</v>
      </c>
      <c r="FK4609">
        <v>0</v>
      </c>
      <c r="FL4609">
        <v>0</v>
      </c>
      <c r="FM4609">
        <v>0</v>
      </c>
      <c r="FN4609">
        <v>0</v>
      </c>
      <c r="FO4609">
        <v>0</v>
      </c>
      <c r="FP4609">
        <v>0</v>
      </c>
      <c r="FQ4609">
        <v>0</v>
      </c>
      <c r="FR4609">
        <v>0</v>
      </c>
      <c r="FS4609">
        <v>0</v>
      </c>
      <c r="FT4609">
        <v>0</v>
      </c>
      <c r="FU4609">
        <v>6339831.0632499438</v>
      </c>
      <c r="FV4609">
        <v>5353495.1250831708</v>
      </c>
      <c r="FW4609">
        <v>5483825.0826020073</v>
      </c>
    </row>
    <row r="4610" spans="1:179" x14ac:dyDescent="0.25">
      <c r="A4610" s="1" t="s">
        <v>4787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  <c r="EF4610">
        <v>0</v>
      </c>
      <c r="EG4610">
        <v>0</v>
      </c>
      <c r="EH4610">
        <v>0</v>
      </c>
      <c r="EI4610">
        <v>0</v>
      </c>
      <c r="EJ4610">
        <v>0</v>
      </c>
      <c r="EK4610">
        <v>0</v>
      </c>
      <c r="EL4610">
        <v>0</v>
      </c>
      <c r="EM4610">
        <v>0</v>
      </c>
      <c r="EN4610">
        <v>0</v>
      </c>
      <c r="EO4610">
        <v>0</v>
      </c>
      <c r="EP4610">
        <v>0</v>
      </c>
      <c r="EQ4610">
        <v>0</v>
      </c>
      <c r="ER4610">
        <v>0</v>
      </c>
      <c r="ES4610">
        <v>0</v>
      </c>
      <c r="ET4610">
        <v>0</v>
      </c>
      <c r="EU4610">
        <v>0</v>
      </c>
      <c r="EV4610">
        <v>0</v>
      </c>
      <c r="EW4610">
        <v>0</v>
      </c>
      <c r="EX4610">
        <v>0</v>
      </c>
      <c r="EY4610">
        <v>0</v>
      </c>
      <c r="EZ4610">
        <v>0</v>
      </c>
      <c r="FA4610">
        <v>0</v>
      </c>
      <c r="FB4610">
        <v>0</v>
      </c>
      <c r="FC4610">
        <v>6076000.4019398373</v>
      </c>
      <c r="FD4610">
        <v>4442255.4528974686</v>
      </c>
      <c r="FE4610">
        <v>4757536.3107509771</v>
      </c>
      <c r="FF4610">
        <v>0</v>
      </c>
      <c r="FG4610">
        <v>0</v>
      </c>
      <c r="FH4610">
        <v>0</v>
      </c>
      <c r="FI4610">
        <v>0</v>
      </c>
      <c r="FJ4610">
        <v>0</v>
      </c>
      <c r="FK4610">
        <v>0</v>
      </c>
      <c r="FL4610">
        <v>0</v>
      </c>
      <c r="FM4610">
        <v>0</v>
      </c>
      <c r="FN4610">
        <v>0</v>
      </c>
      <c r="FO4610">
        <v>0</v>
      </c>
      <c r="FP4610">
        <v>0</v>
      </c>
      <c r="FQ4610">
        <v>0</v>
      </c>
      <c r="FR4610">
        <v>0</v>
      </c>
      <c r="FS4610">
        <v>0</v>
      </c>
      <c r="FT4610">
        <v>0</v>
      </c>
      <c r="FU4610">
        <v>6328415.6173041426</v>
      </c>
      <c r="FV4610">
        <v>4958608.7437105812</v>
      </c>
      <c r="FW4610">
        <v>5113653.2294777436</v>
      </c>
    </row>
    <row r="4611" spans="1:179" x14ac:dyDescent="0.25">
      <c r="A4611" s="1" t="s">
        <v>4788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  <c r="EF4611">
        <v>0</v>
      </c>
      <c r="EG4611">
        <v>0</v>
      </c>
      <c r="EH4611">
        <v>0</v>
      </c>
      <c r="EI4611">
        <v>0</v>
      </c>
      <c r="EJ4611">
        <v>0</v>
      </c>
      <c r="EK4611">
        <v>0</v>
      </c>
      <c r="EL4611">
        <v>0</v>
      </c>
      <c r="EM4611">
        <v>0</v>
      </c>
      <c r="EN4611">
        <v>0</v>
      </c>
      <c r="EO4611">
        <v>0</v>
      </c>
      <c r="EP4611">
        <v>0</v>
      </c>
      <c r="EQ4611">
        <v>0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5717065.5403298084</v>
      </c>
      <c r="FD4611">
        <v>4151388.5609388524</v>
      </c>
      <c r="FE4611">
        <v>4479072.9919695994</v>
      </c>
      <c r="FF4611">
        <v>0</v>
      </c>
      <c r="FG4611">
        <v>0</v>
      </c>
      <c r="FH4611">
        <v>0</v>
      </c>
      <c r="FI4611">
        <v>0</v>
      </c>
      <c r="FJ4611">
        <v>0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0</v>
      </c>
      <c r="FR4611">
        <v>0</v>
      </c>
      <c r="FS4611">
        <v>0</v>
      </c>
      <c r="FT4611">
        <v>0</v>
      </c>
      <c r="FU4611">
        <v>6244811.7272303905</v>
      </c>
      <c r="FV4611">
        <v>4554596.7878458668</v>
      </c>
      <c r="FW4611">
        <v>4734539.8265375039</v>
      </c>
    </row>
    <row r="4612" spans="1:179" x14ac:dyDescent="0.25">
      <c r="A4612" s="1" t="s">
        <v>4789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  <c r="EF4612">
        <v>0</v>
      </c>
      <c r="EG4612">
        <v>0</v>
      </c>
      <c r="EH4612">
        <v>0</v>
      </c>
      <c r="EI4612">
        <v>0</v>
      </c>
      <c r="EJ4612">
        <v>0</v>
      </c>
      <c r="EK4612">
        <v>0</v>
      </c>
      <c r="EL4612">
        <v>0</v>
      </c>
      <c r="EM4612">
        <v>0</v>
      </c>
      <c r="EN4612">
        <v>0</v>
      </c>
      <c r="EO4612">
        <v>0</v>
      </c>
      <c r="EP4612">
        <v>0</v>
      </c>
      <c r="EQ4612">
        <v>0</v>
      </c>
      <c r="ER4612">
        <v>0</v>
      </c>
      <c r="ES4612">
        <v>0</v>
      </c>
      <c r="ET4612">
        <v>0</v>
      </c>
      <c r="EU4612">
        <v>0</v>
      </c>
      <c r="EV4612">
        <v>0</v>
      </c>
      <c r="EW4612">
        <v>0</v>
      </c>
      <c r="EX4612">
        <v>0</v>
      </c>
      <c r="EY4612">
        <v>0</v>
      </c>
      <c r="EZ4612">
        <v>0</v>
      </c>
      <c r="FA4612">
        <v>0</v>
      </c>
      <c r="FB4612">
        <v>0</v>
      </c>
      <c r="FC4612">
        <v>5358587.4625236141</v>
      </c>
      <c r="FD4612">
        <v>3861864.5578013295</v>
      </c>
      <c r="FE4612">
        <v>4200728.1967349574</v>
      </c>
      <c r="FF4612">
        <v>0</v>
      </c>
      <c r="FG4612">
        <v>0</v>
      </c>
      <c r="FH4612">
        <v>0</v>
      </c>
      <c r="FI4612">
        <v>0</v>
      </c>
      <c r="FJ4612">
        <v>0</v>
      </c>
      <c r="FK4612">
        <v>0</v>
      </c>
      <c r="FL4612">
        <v>0</v>
      </c>
      <c r="FM4612">
        <v>0</v>
      </c>
      <c r="FN4612">
        <v>0</v>
      </c>
      <c r="FO4612">
        <v>0</v>
      </c>
      <c r="FP4612">
        <v>0</v>
      </c>
      <c r="FQ4612">
        <v>0</v>
      </c>
      <c r="FR4612">
        <v>0</v>
      </c>
      <c r="FS4612">
        <v>0</v>
      </c>
      <c r="FT4612">
        <v>0</v>
      </c>
      <c r="FU4612">
        <v>5773897.1341909301</v>
      </c>
      <c r="FV4612">
        <v>4150469.6232596813</v>
      </c>
      <c r="FW4612">
        <v>4354938.9256321313</v>
      </c>
    </row>
    <row r="4613" spans="1:179" x14ac:dyDescent="0.25">
      <c r="A4613" s="1" t="s">
        <v>4790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v>0</v>
      </c>
      <c r="EF4613">
        <v>0</v>
      </c>
      <c r="EG4613">
        <v>0</v>
      </c>
      <c r="EH4613">
        <v>0</v>
      </c>
      <c r="EI4613">
        <v>0</v>
      </c>
      <c r="EJ4613">
        <v>0</v>
      </c>
      <c r="EK4613">
        <v>0</v>
      </c>
      <c r="EL4613">
        <v>0</v>
      </c>
      <c r="EM4613">
        <v>0</v>
      </c>
      <c r="EN4613">
        <v>0</v>
      </c>
      <c r="EO4613">
        <v>0</v>
      </c>
      <c r="EP4613">
        <v>0</v>
      </c>
      <c r="EQ4613">
        <v>0</v>
      </c>
      <c r="ER4613">
        <v>0</v>
      </c>
      <c r="ES4613">
        <v>0</v>
      </c>
      <c r="ET4613">
        <v>0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>
        <v>0</v>
      </c>
      <c r="FA4613">
        <v>0</v>
      </c>
      <c r="FB4613">
        <v>0</v>
      </c>
      <c r="FC4613">
        <v>5008546.1704498362</v>
      </c>
      <c r="FD4613">
        <v>3579791.7473976971</v>
      </c>
      <c r="FE4613">
        <v>3928739.172267627</v>
      </c>
      <c r="FF4613">
        <v>0</v>
      </c>
      <c r="FG4613">
        <v>0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0</v>
      </c>
      <c r="FN4613">
        <v>0</v>
      </c>
      <c r="FO4613">
        <v>0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5304874.6067450512</v>
      </c>
      <c r="FV4613">
        <v>3755970.7413173304</v>
      </c>
      <c r="FW4613">
        <v>3984955.9601485566</v>
      </c>
    </row>
    <row r="4614" spans="1:179" x14ac:dyDescent="0.25">
      <c r="A4614" s="1" t="s">
        <v>4791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  <c r="EF4614">
        <v>0</v>
      </c>
      <c r="EG4614">
        <v>0</v>
      </c>
      <c r="EH4614">
        <v>0</v>
      </c>
      <c r="EI4614">
        <v>0</v>
      </c>
      <c r="EJ4614">
        <v>0</v>
      </c>
      <c r="EK4614">
        <v>0</v>
      </c>
      <c r="EL4614">
        <v>0</v>
      </c>
      <c r="EM4614">
        <v>0</v>
      </c>
      <c r="EN4614">
        <v>0</v>
      </c>
      <c r="EO4614">
        <v>0</v>
      </c>
      <c r="EP4614">
        <v>0</v>
      </c>
      <c r="EQ4614">
        <v>0</v>
      </c>
      <c r="ER4614">
        <v>0</v>
      </c>
      <c r="ES4614">
        <v>0</v>
      </c>
      <c r="ET4614">
        <v>0</v>
      </c>
      <c r="EU4614">
        <v>0</v>
      </c>
      <c r="EV4614">
        <v>0</v>
      </c>
      <c r="EW4614">
        <v>0</v>
      </c>
      <c r="EX4614">
        <v>0</v>
      </c>
      <c r="EY4614">
        <v>0</v>
      </c>
      <c r="EZ4614">
        <v>0</v>
      </c>
      <c r="FA4614">
        <v>0</v>
      </c>
      <c r="FB4614">
        <v>0</v>
      </c>
      <c r="FC4614">
        <v>4681925.1203586366</v>
      </c>
      <c r="FD4614">
        <v>3318505.9724937957</v>
      </c>
      <c r="FE4614">
        <v>3675680.5589589286</v>
      </c>
      <c r="FF4614">
        <v>0</v>
      </c>
      <c r="FG4614">
        <v>0</v>
      </c>
      <c r="FH4614">
        <v>0</v>
      </c>
      <c r="FI4614">
        <v>0</v>
      </c>
      <c r="FJ4614">
        <v>0</v>
      </c>
      <c r="FK4614">
        <v>0</v>
      </c>
      <c r="FL4614">
        <v>0</v>
      </c>
      <c r="FM4614">
        <v>0</v>
      </c>
      <c r="FN4614">
        <v>0</v>
      </c>
      <c r="FO4614">
        <v>0</v>
      </c>
      <c r="FP4614">
        <v>0</v>
      </c>
      <c r="FQ4614">
        <v>0</v>
      </c>
      <c r="FR4614">
        <v>0</v>
      </c>
      <c r="FS4614">
        <v>0</v>
      </c>
      <c r="FT4614">
        <v>0</v>
      </c>
      <c r="FU4614">
        <v>4862915.6752564264</v>
      </c>
      <c r="FV4614">
        <v>3381939.8166563883</v>
      </c>
      <c r="FW4614">
        <v>3635361.7958049872</v>
      </c>
    </row>
    <row r="4615" spans="1:179" x14ac:dyDescent="0.25">
      <c r="A4615" s="1" t="s">
        <v>4792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  <c r="EF4615">
        <v>0</v>
      </c>
      <c r="EG4615">
        <v>0</v>
      </c>
      <c r="EH4615">
        <v>0</v>
      </c>
      <c r="EI4615">
        <v>0</v>
      </c>
      <c r="EJ4615">
        <v>0</v>
      </c>
      <c r="EK4615">
        <v>0</v>
      </c>
      <c r="EL4615">
        <v>0</v>
      </c>
      <c r="EM4615">
        <v>0</v>
      </c>
      <c r="EN4615">
        <v>0</v>
      </c>
      <c r="EO4615">
        <v>0</v>
      </c>
      <c r="EP4615">
        <v>0</v>
      </c>
      <c r="EQ4615">
        <v>0</v>
      </c>
      <c r="ER4615">
        <v>0</v>
      </c>
      <c r="ES4615">
        <v>0</v>
      </c>
      <c r="ET4615">
        <v>0</v>
      </c>
      <c r="EU4615">
        <v>0</v>
      </c>
      <c r="EV4615">
        <v>0</v>
      </c>
      <c r="EW4615">
        <v>0</v>
      </c>
      <c r="EX4615">
        <v>0</v>
      </c>
      <c r="EY4615">
        <v>0</v>
      </c>
      <c r="EZ4615">
        <v>0</v>
      </c>
      <c r="FA4615">
        <v>0</v>
      </c>
      <c r="FB4615">
        <v>0</v>
      </c>
      <c r="FC4615">
        <v>4623046.6805771608</v>
      </c>
      <c r="FD4615">
        <v>3269176.0037945751</v>
      </c>
      <c r="FE4615">
        <v>3610882.5969836591</v>
      </c>
      <c r="FF4615">
        <v>0</v>
      </c>
      <c r="FG4615">
        <v>0</v>
      </c>
      <c r="FH4615">
        <v>0</v>
      </c>
      <c r="FI4615">
        <v>0</v>
      </c>
      <c r="FJ4615">
        <v>0</v>
      </c>
      <c r="FK4615">
        <v>0</v>
      </c>
      <c r="FL4615">
        <v>0</v>
      </c>
      <c r="FM4615">
        <v>0</v>
      </c>
      <c r="FN4615">
        <v>0</v>
      </c>
      <c r="FO4615">
        <v>0</v>
      </c>
      <c r="FP4615">
        <v>0</v>
      </c>
      <c r="FQ4615">
        <v>0</v>
      </c>
      <c r="FR4615">
        <v>0</v>
      </c>
      <c r="FS4615">
        <v>0</v>
      </c>
      <c r="FT4615">
        <v>0</v>
      </c>
      <c r="FU4615">
        <v>4858170.5706014121</v>
      </c>
      <c r="FV4615">
        <v>3393689.7880499507</v>
      </c>
      <c r="FW4615">
        <v>3629700.6810320197</v>
      </c>
    </row>
    <row r="4616" spans="1:179" x14ac:dyDescent="0.25">
      <c r="A4616" s="1" t="s">
        <v>4793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  <c r="EF4616">
        <v>0</v>
      </c>
      <c r="EG4616">
        <v>0</v>
      </c>
      <c r="EH4616">
        <v>0</v>
      </c>
      <c r="EI4616">
        <v>0</v>
      </c>
      <c r="EJ4616">
        <v>0</v>
      </c>
      <c r="EK4616">
        <v>0</v>
      </c>
      <c r="EL4616">
        <v>0</v>
      </c>
      <c r="EM4616">
        <v>0</v>
      </c>
      <c r="EN4616">
        <v>0</v>
      </c>
      <c r="EO4616">
        <v>0</v>
      </c>
      <c r="EP4616">
        <v>0</v>
      </c>
      <c r="EQ4616">
        <v>0</v>
      </c>
      <c r="ER4616">
        <v>0</v>
      </c>
      <c r="ES4616">
        <v>0</v>
      </c>
      <c r="ET4616">
        <v>0</v>
      </c>
      <c r="EU4616">
        <v>0</v>
      </c>
      <c r="EV4616">
        <v>0</v>
      </c>
      <c r="EW4616">
        <v>0</v>
      </c>
      <c r="EX4616">
        <v>0</v>
      </c>
      <c r="EY4616">
        <v>0</v>
      </c>
      <c r="EZ4616">
        <v>0</v>
      </c>
      <c r="FA4616">
        <v>0</v>
      </c>
      <c r="FB4616">
        <v>0</v>
      </c>
      <c r="FC4616">
        <v>4976560.1083577583</v>
      </c>
      <c r="FD4616">
        <v>3499157.8470199658</v>
      </c>
      <c r="FE4616">
        <v>3799898.0307503948</v>
      </c>
      <c r="FF4616">
        <v>0</v>
      </c>
      <c r="FG4616">
        <v>0</v>
      </c>
      <c r="FH4616">
        <v>0</v>
      </c>
      <c r="FI4616">
        <v>0</v>
      </c>
      <c r="FJ4616">
        <v>0</v>
      </c>
      <c r="FK4616">
        <v>0</v>
      </c>
      <c r="FL4616">
        <v>0</v>
      </c>
      <c r="FM4616">
        <v>0</v>
      </c>
      <c r="FN4616">
        <v>0</v>
      </c>
      <c r="FO4616">
        <v>0</v>
      </c>
      <c r="FP4616">
        <v>0</v>
      </c>
      <c r="FQ4616">
        <v>0</v>
      </c>
      <c r="FR4616">
        <v>0</v>
      </c>
      <c r="FS4616">
        <v>0</v>
      </c>
      <c r="FT4616">
        <v>0</v>
      </c>
      <c r="FU4616">
        <v>5456934.0520893186</v>
      </c>
      <c r="FV4616">
        <v>3883924.0410250933</v>
      </c>
      <c r="FW4616">
        <v>4060322.9666669643</v>
      </c>
    </row>
    <row r="4617" spans="1:179" x14ac:dyDescent="0.25">
      <c r="A4617" s="1" t="s">
        <v>4794</v>
      </c>
      <c r="B4617">
        <v>0</v>
      </c>
      <c r="C4617">
        <v>0</v>
      </c>
      <c r="D4617">
        <v>388800</v>
      </c>
      <c r="E4617">
        <v>388800</v>
      </c>
      <c r="F4617">
        <v>0</v>
      </c>
      <c r="G4617">
        <v>0</v>
      </c>
      <c r="H4617">
        <v>19440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1166400</v>
      </c>
      <c r="AO4617">
        <v>1166400</v>
      </c>
      <c r="AP4617">
        <v>1166400</v>
      </c>
      <c r="AQ4617">
        <v>116640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3653267.3200472132</v>
      </c>
      <c r="BX4617">
        <v>2475670.683054728</v>
      </c>
      <c r="BY4617">
        <v>3657043.1292253947</v>
      </c>
      <c r="BZ4617">
        <v>3332740.7175125396</v>
      </c>
      <c r="CA4617">
        <v>0</v>
      </c>
      <c r="CB4617">
        <v>0</v>
      </c>
      <c r="CC4617">
        <v>0</v>
      </c>
      <c r="CD4617">
        <v>0</v>
      </c>
      <c r="CE4617">
        <v>3636754.0257939878</v>
      </c>
      <c r="CF4617">
        <v>1599955.228644358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3685339.7821406983</v>
      </c>
      <c r="CP4617">
        <v>3615548.1842979919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3038417.4318580232</v>
      </c>
      <c r="DR4617">
        <v>803917.10601352667</v>
      </c>
      <c r="DS4617">
        <v>2468330.1886564186</v>
      </c>
      <c r="DT4617">
        <v>617154.06315675913</v>
      </c>
      <c r="DU4617">
        <v>3689208.2337207017</v>
      </c>
      <c r="DV4617">
        <v>3343978.4687283575</v>
      </c>
      <c r="DW4617">
        <v>3688843.5916940253</v>
      </c>
      <c r="DX4617">
        <v>3145051.4913852662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  <c r="EF4617">
        <v>0</v>
      </c>
      <c r="EG4617">
        <v>0</v>
      </c>
      <c r="EH4617">
        <v>0</v>
      </c>
      <c r="EI4617">
        <v>0</v>
      </c>
      <c r="EJ4617">
        <v>0</v>
      </c>
      <c r="EK4617">
        <v>0</v>
      </c>
      <c r="EL4617">
        <v>0</v>
      </c>
      <c r="EM4617">
        <v>0</v>
      </c>
      <c r="EN4617">
        <v>0</v>
      </c>
      <c r="EO4617">
        <v>0</v>
      </c>
      <c r="EP4617">
        <v>0</v>
      </c>
      <c r="EQ4617">
        <v>0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</v>
      </c>
      <c r="FA4617">
        <v>0</v>
      </c>
      <c r="FB4617">
        <v>0</v>
      </c>
      <c r="FC4617">
        <v>5480270.1611013496</v>
      </c>
      <c r="FD4617">
        <v>3848109.4223286984</v>
      </c>
      <c r="FE4617">
        <v>4099587.7625976028</v>
      </c>
      <c r="FF4617">
        <v>0</v>
      </c>
      <c r="FG4617">
        <v>0</v>
      </c>
      <c r="FH4617">
        <v>0</v>
      </c>
      <c r="FI4617">
        <v>0</v>
      </c>
      <c r="FJ4617">
        <v>0</v>
      </c>
      <c r="FK4617">
        <v>0</v>
      </c>
      <c r="FL4617">
        <v>0</v>
      </c>
      <c r="FM4617">
        <v>0</v>
      </c>
      <c r="FN4617">
        <v>0</v>
      </c>
      <c r="FO4617">
        <v>0</v>
      </c>
      <c r="FP4617">
        <v>0</v>
      </c>
      <c r="FQ4617">
        <v>0</v>
      </c>
      <c r="FR4617">
        <v>0</v>
      </c>
      <c r="FS4617">
        <v>0</v>
      </c>
      <c r="FT4617">
        <v>0</v>
      </c>
      <c r="FU4617">
        <v>6226454.1662502158</v>
      </c>
      <c r="FV4617">
        <v>4542358.7959427452</v>
      </c>
      <c r="FW4617">
        <v>4648934.415625466</v>
      </c>
    </row>
    <row r="4618" spans="1:179" x14ac:dyDescent="0.25">
      <c r="A4618" s="1" t="s">
        <v>4795</v>
      </c>
      <c r="B4618">
        <v>0</v>
      </c>
      <c r="C4618">
        <v>0</v>
      </c>
      <c r="D4618">
        <v>777600</v>
      </c>
      <c r="E4618">
        <v>777600</v>
      </c>
      <c r="F4618">
        <v>0</v>
      </c>
      <c r="G4618">
        <v>0</v>
      </c>
      <c r="H4618">
        <v>388800</v>
      </c>
      <c r="I4618">
        <v>19440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1454400</v>
      </c>
      <c r="R4618">
        <v>0</v>
      </c>
      <c r="S4618">
        <v>0</v>
      </c>
      <c r="T4618">
        <v>0</v>
      </c>
      <c r="U4618">
        <v>0</v>
      </c>
      <c r="V4618">
        <v>1171800</v>
      </c>
      <c r="W4618">
        <v>1171800</v>
      </c>
      <c r="X4618">
        <v>0</v>
      </c>
      <c r="Y4618">
        <v>1166400</v>
      </c>
      <c r="Z4618">
        <v>0</v>
      </c>
      <c r="AA4618">
        <v>116640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518400</v>
      </c>
      <c r="AK4618">
        <v>0</v>
      </c>
      <c r="AL4618">
        <v>0</v>
      </c>
      <c r="AM4618">
        <v>0</v>
      </c>
      <c r="AN4618">
        <v>1166400</v>
      </c>
      <c r="AO4618">
        <v>1166400</v>
      </c>
      <c r="AP4618">
        <v>1166400</v>
      </c>
      <c r="AQ4618">
        <v>2332800</v>
      </c>
      <c r="AR4618">
        <v>0</v>
      </c>
      <c r="AS4618">
        <v>0</v>
      </c>
      <c r="AT4618">
        <v>0</v>
      </c>
      <c r="AU4618">
        <v>0</v>
      </c>
      <c r="AV4618">
        <v>518400</v>
      </c>
      <c r="AW4618">
        <v>129600</v>
      </c>
      <c r="AX4618">
        <v>0</v>
      </c>
      <c r="AY4618">
        <v>0</v>
      </c>
      <c r="AZ4618">
        <v>5961600</v>
      </c>
      <c r="BA4618">
        <v>2592000</v>
      </c>
      <c r="BB4618">
        <v>1814400</v>
      </c>
      <c r="BC4618">
        <v>0</v>
      </c>
      <c r="BD4618">
        <v>2462400</v>
      </c>
      <c r="BE4618">
        <v>0</v>
      </c>
      <c r="BF4618">
        <v>0</v>
      </c>
      <c r="BG4618">
        <v>648000</v>
      </c>
      <c r="BH4618">
        <v>0</v>
      </c>
      <c r="BI4618">
        <v>0</v>
      </c>
      <c r="BJ4618">
        <v>0</v>
      </c>
      <c r="BK4618">
        <v>0</v>
      </c>
      <c r="BL4618">
        <v>777600</v>
      </c>
      <c r="BM4618">
        <v>129600</v>
      </c>
      <c r="BN4618">
        <v>388800</v>
      </c>
      <c r="BO4618">
        <v>259200</v>
      </c>
      <c r="BP4618">
        <v>518400</v>
      </c>
      <c r="BQ4618">
        <v>518400</v>
      </c>
      <c r="BR4618">
        <v>518400</v>
      </c>
      <c r="BS4618">
        <v>0</v>
      </c>
      <c r="BT4618">
        <v>0</v>
      </c>
      <c r="BU4618">
        <v>0</v>
      </c>
      <c r="BV4618">
        <v>0</v>
      </c>
      <c r="BW4618">
        <v>7136075.0798691269</v>
      </c>
      <c r="BX4618">
        <v>3374984.9321358316</v>
      </c>
      <c r="BY4618">
        <v>7119703.4386789389</v>
      </c>
      <c r="BZ4618">
        <v>4342827.1155048385</v>
      </c>
      <c r="CA4618">
        <v>0</v>
      </c>
      <c r="CB4618">
        <v>0</v>
      </c>
      <c r="CC4618">
        <v>0</v>
      </c>
      <c r="CD4618">
        <v>0</v>
      </c>
      <c r="CE4618">
        <v>7087496.0417256281</v>
      </c>
      <c r="CF4618">
        <v>783769.6241802841</v>
      </c>
      <c r="CG4618">
        <v>3647938.129056307</v>
      </c>
      <c r="CH4618">
        <v>2188870.5539122196</v>
      </c>
      <c r="CI4618">
        <v>3662065.9913334828</v>
      </c>
      <c r="CJ4618">
        <v>3027834.0732906694</v>
      </c>
      <c r="CK4618">
        <v>3655427.2544013672</v>
      </c>
      <c r="CL4618">
        <v>2504513.3147058547</v>
      </c>
      <c r="CM4618">
        <v>0</v>
      </c>
      <c r="CN4618">
        <v>0</v>
      </c>
      <c r="CO4618">
        <v>7174799.2396340482</v>
      </c>
      <c r="CP4618">
        <v>5822634.3871871661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3714227.9144357089</v>
      </c>
      <c r="CX4618">
        <v>3714227.9144357089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3714227.9144357089</v>
      </c>
      <c r="DH4618">
        <v>3714227.9144357089</v>
      </c>
      <c r="DI4618">
        <v>0</v>
      </c>
      <c r="DJ4618">
        <v>0</v>
      </c>
      <c r="DK4618">
        <v>3714227.9144357089</v>
      </c>
      <c r="DL4618">
        <v>3714227.9144357089</v>
      </c>
      <c r="DM4618">
        <v>0</v>
      </c>
      <c r="DN4618">
        <v>0</v>
      </c>
      <c r="DO4618">
        <v>0</v>
      </c>
      <c r="DP4618">
        <v>0</v>
      </c>
      <c r="DQ4618">
        <v>5306839.3181992043</v>
      </c>
      <c r="DR4618">
        <v>246477.97890174153</v>
      </c>
      <c r="DS4618">
        <v>6003510.5196268531</v>
      </c>
      <c r="DT4618">
        <v>776864.07018333673</v>
      </c>
      <c r="DU4618">
        <v>5427698.3809127426</v>
      </c>
      <c r="DV4618">
        <v>2336707.4657533681</v>
      </c>
      <c r="DW4618">
        <v>7293328.4994825255</v>
      </c>
      <c r="DX4618">
        <v>3806009.555051825</v>
      </c>
      <c r="DY4618">
        <v>2464384.8487755405</v>
      </c>
      <c r="DZ4618">
        <v>4601303.384188246</v>
      </c>
      <c r="EA4618">
        <v>7113018.2610820495</v>
      </c>
      <c r="EB4618">
        <v>7418458.165338113</v>
      </c>
      <c r="EC4618">
        <v>7418458.165338113</v>
      </c>
      <c r="ED4618">
        <v>7418458.165338113</v>
      </c>
      <c r="EE4618">
        <v>7319260.5535045397</v>
      </c>
      <c r="EF4618">
        <v>3357389.3656805619</v>
      </c>
      <c r="EG4618">
        <v>654584.27550052211</v>
      </c>
      <c r="EH4618">
        <v>602877.72448711086</v>
      </c>
      <c r="EI4618">
        <v>7346782.988192372</v>
      </c>
      <c r="EJ4618">
        <v>6964744.9958580071</v>
      </c>
      <c r="EK4618">
        <v>7359412.4854174145</v>
      </c>
      <c r="EL4618">
        <v>7340309.5964370174</v>
      </c>
      <c r="EM4618">
        <v>7341970.6657228647</v>
      </c>
      <c r="EN4618">
        <v>6755795.2736280467</v>
      </c>
      <c r="EO4618">
        <v>7382743.1779502528</v>
      </c>
      <c r="EP4618">
        <v>7382743.1779502528</v>
      </c>
      <c r="EQ4618">
        <v>3779933.6056762598</v>
      </c>
      <c r="ER4618">
        <v>7293743.9661744805</v>
      </c>
      <c r="ES4618">
        <v>3662304.898503012</v>
      </c>
      <c r="ET4618">
        <v>5510524.2026676815</v>
      </c>
      <c r="EU4618">
        <v>6387627.5193645507</v>
      </c>
      <c r="EV4618">
        <v>6699383.3814586513</v>
      </c>
      <c r="EW4618">
        <v>7310341.396656855</v>
      </c>
      <c r="EX4618">
        <v>6956409.5195342228</v>
      </c>
      <c r="EY4618">
        <v>1769117.2885187543</v>
      </c>
      <c r="EZ4618">
        <v>7271226.7179361749</v>
      </c>
      <c r="FA4618">
        <v>7173551.5829296494</v>
      </c>
      <c r="FB4618">
        <v>7418458.165338113</v>
      </c>
      <c r="FC4618">
        <v>5878451.9223113637</v>
      </c>
      <c r="FD4618">
        <v>4541187.6779249469</v>
      </c>
      <c r="FE4618">
        <v>4465597.3991208021</v>
      </c>
      <c r="FF4618">
        <v>6124327.9096130291</v>
      </c>
      <c r="FG4618">
        <v>6370076.0885387314</v>
      </c>
      <c r="FH4618">
        <v>6370076.0885387314</v>
      </c>
      <c r="FI4618">
        <v>6211411.8485757848</v>
      </c>
      <c r="FJ4618">
        <v>6349064.5995367551</v>
      </c>
      <c r="FK4618">
        <v>4670383.724731246</v>
      </c>
      <c r="FL4618">
        <v>5328815.9228414642</v>
      </c>
      <c r="FM4618">
        <v>6148322.451847815</v>
      </c>
      <c r="FN4618">
        <v>6296252.3291170308</v>
      </c>
      <c r="FO4618">
        <v>6357185.0170804933</v>
      </c>
      <c r="FP4618">
        <v>6324715.1392331459</v>
      </c>
      <c r="FQ4618">
        <v>3633574.2496343674</v>
      </c>
      <c r="FR4618">
        <v>6353586.1298827939</v>
      </c>
      <c r="FS4618">
        <v>6353586.1298827939</v>
      </c>
      <c r="FT4618">
        <v>6370076.0885387314</v>
      </c>
      <c r="FU4618">
        <v>6370076.0885387314</v>
      </c>
      <c r="FV4618">
        <v>5464924.6779996902</v>
      </c>
      <c r="FW4618">
        <v>5295747.7056071088</v>
      </c>
    </row>
    <row r="4619" spans="1:179" x14ac:dyDescent="0.25">
      <c r="A4619" s="1" t="s">
        <v>4796</v>
      </c>
      <c r="B4619">
        <v>0</v>
      </c>
      <c r="C4619">
        <v>0</v>
      </c>
      <c r="D4619">
        <v>388800</v>
      </c>
      <c r="E4619">
        <v>777600</v>
      </c>
      <c r="F4619">
        <v>0</v>
      </c>
      <c r="G4619">
        <v>0</v>
      </c>
      <c r="H4619">
        <v>388800</v>
      </c>
      <c r="I4619">
        <v>38880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2908800</v>
      </c>
      <c r="R4619">
        <v>0</v>
      </c>
      <c r="S4619">
        <v>0</v>
      </c>
      <c r="T4619">
        <v>2343600</v>
      </c>
      <c r="U4619">
        <v>0</v>
      </c>
      <c r="V4619">
        <v>2343600</v>
      </c>
      <c r="W4619">
        <v>2343600</v>
      </c>
      <c r="X4619">
        <v>0</v>
      </c>
      <c r="Y4619">
        <v>2332800</v>
      </c>
      <c r="Z4619">
        <v>0</v>
      </c>
      <c r="AA4619">
        <v>233280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842400</v>
      </c>
      <c r="AH4619">
        <v>907200</v>
      </c>
      <c r="AI4619">
        <v>0</v>
      </c>
      <c r="AJ4619">
        <v>1036800</v>
      </c>
      <c r="AK4619">
        <v>0</v>
      </c>
      <c r="AL4619">
        <v>0</v>
      </c>
      <c r="AM4619">
        <v>1166400</v>
      </c>
      <c r="AN4619">
        <v>0</v>
      </c>
      <c r="AO4619">
        <v>0</v>
      </c>
      <c r="AP4619">
        <v>0</v>
      </c>
      <c r="AQ4619">
        <v>2332800</v>
      </c>
      <c r="AR4619">
        <v>0</v>
      </c>
      <c r="AS4619">
        <v>0</v>
      </c>
      <c r="AT4619">
        <v>0</v>
      </c>
      <c r="AU4619">
        <v>0</v>
      </c>
      <c r="AV4619">
        <v>518400</v>
      </c>
      <c r="AW4619">
        <v>129600</v>
      </c>
      <c r="AX4619">
        <v>0</v>
      </c>
      <c r="AY4619">
        <v>0</v>
      </c>
      <c r="AZ4619">
        <v>5961600</v>
      </c>
      <c r="BA4619">
        <v>2592000</v>
      </c>
      <c r="BB4619">
        <v>1814400</v>
      </c>
      <c r="BC4619">
        <v>0</v>
      </c>
      <c r="BD4619">
        <v>2462400</v>
      </c>
      <c r="BE4619">
        <v>0</v>
      </c>
      <c r="BF4619">
        <v>0</v>
      </c>
      <c r="BG4619">
        <v>648000</v>
      </c>
      <c r="BH4619">
        <v>0</v>
      </c>
      <c r="BI4619">
        <v>0</v>
      </c>
      <c r="BJ4619">
        <v>0</v>
      </c>
      <c r="BK4619">
        <v>0</v>
      </c>
      <c r="BL4619">
        <v>777600</v>
      </c>
      <c r="BM4619">
        <v>129600</v>
      </c>
      <c r="BN4619">
        <v>388800</v>
      </c>
      <c r="BO4619">
        <v>259200</v>
      </c>
      <c r="BP4619">
        <v>518400</v>
      </c>
      <c r="BQ4619">
        <v>518400</v>
      </c>
      <c r="BR4619">
        <v>518400</v>
      </c>
      <c r="BS4619">
        <v>0</v>
      </c>
      <c r="BT4619">
        <v>0</v>
      </c>
      <c r="BU4619">
        <v>0</v>
      </c>
      <c r="BV4619">
        <v>0</v>
      </c>
      <c r="BW4619">
        <v>6346383.2627883609</v>
      </c>
      <c r="BX4619">
        <v>2262683.3264468932</v>
      </c>
      <c r="BY4619">
        <v>6692339.9644779628</v>
      </c>
      <c r="BZ4619">
        <v>2338893.3870201064</v>
      </c>
      <c r="CA4619">
        <v>0</v>
      </c>
      <c r="CB4619">
        <v>0</v>
      </c>
      <c r="CC4619">
        <v>0</v>
      </c>
      <c r="CD4619">
        <v>0</v>
      </c>
      <c r="CE4619">
        <v>7097529.8995644785</v>
      </c>
      <c r="CF4619">
        <v>832943.19632541994</v>
      </c>
      <c r="CG4619">
        <v>7137559.8113199379</v>
      </c>
      <c r="CH4619">
        <v>2457489.3210183354</v>
      </c>
      <c r="CI4619">
        <v>7178929.646779703</v>
      </c>
      <c r="CJ4619">
        <v>3985327.4500860693</v>
      </c>
      <c r="CK4619">
        <v>7197123.1980685992</v>
      </c>
      <c r="CL4619">
        <v>2661850.7884755014</v>
      </c>
      <c r="CM4619">
        <v>3702088.0421318877</v>
      </c>
      <c r="CN4619">
        <v>3026211.9220030932</v>
      </c>
      <c r="CO4619">
        <v>7177199.0287284134</v>
      </c>
      <c r="CP4619">
        <v>6935280.178791468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7385577.9298420986</v>
      </c>
      <c r="CX4619">
        <v>7385577.9298420986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7457056.2360247001</v>
      </c>
      <c r="DH4619">
        <v>7457056.2360247001</v>
      </c>
      <c r="DI4619">
        <v>0</v>
      </c>
      <c r="DJ4619">
        <v>0</v>
      </c>
      <c r="DK4619">
        <v>7457056.2360247001</v>
      </c>
      <c r="DL4619">
        <v>7457056.2360247001</v>
      </c>
      <c r="DM4619">
        <v>0</v>
      </c>
      <c r="DN4619">
        <v>0</v>
      </c>
      <c r="DO4619">
        <v>0</v>
      </c>
      <c r="DP4619">
        <v>0</v>
      </c>
      <c r="DQ4619">
        <v>5209276.9197707539</v>
      </c>
      <c r="DR4619">
        <v>246964.19359737434</v>
      </c>
      <c r="DS4619">
        <v>5704218.2665416393</v>
      </c>
      <c r="DT4619">
        <v>725138.72525248211</v>
      </c>
      <c r="DU4619">
        <v>4061815.8696022071</v>
      </c>
      <c r="DV4619">
        <v>253679.79781921254</v>
      </c>
      <c r="DW4619">
        <v>7313636.3808860583</v>
      </c>
      <c r="DX4619">
        <v>3975799.696872293</v>
      </c>
      <c r="DY4619">
        <v>2574377.3104733904</v>
      </c>
      <c r="DZ4619">
        <v>4773489.8901234716</v>
      </c>
      <c r="EA4619">
        <v>6808461.9418670256</v>
      </c>
      <c r="EB4619">
        <v>7457056.2360247001</v>
      </c>
      <c r="EC4619">
        <v>7457056.2360247001</v>
      </c>
      <c r="ED4619">
        <v>7457056.2360247001</v>
      </c>
      <c r="EE4619">
        <v>7328491.5992027009</v>
      </c>
      <c r="EF4619">
        <v>2787449.9078188078</v>
      </c>
      <c r="EG4619">
        <v>235782.99543269636</v>
      </c>
      <c r="EH4619">
        <v>235782.99543269665</v>
      </c>
      <c r="EI4619">
        <v>7270163.3129714178</v>
      </c>
      <c r="EJ4619">
        <v>6206336.2829878479</v>
      </c>
      <c r="EK4619">
        <v>7262729.4783940883</v>
      </c>
      <c r="EL4619">
        <v>7206746.4091745624</v>
      </c>
      <c r="EM4619">
        <v>7270895.7253965121</v>
      </c>
      <c r="EN4619">
        <v>5906804.2142484579</v>
      </c>
      <c r="EO4619">
        <v>7356200.6137196068</v>
      </c>
      <c r="EP4619">
        <v>7356200.6137196068</v>
      </c>
      <c r="EQ4619">
        <v>2366943.8087491291</v>
      </c>
      <c r="ER4619">
        <v>7236565.7943455093</v>
      </c>
      <c r="ES4619">
        <v>2755480.5161164012</v>
      </c>
      <c r="ET4619">
        <v>5025778.6528462581</v>
      </c>
      <c r="EU4619">
        <v>5987778.5950501049</v>
      </c>
      <c r="EV4619">
        <v>6290134.5042948052</v>
      </c>
      <c r="EW4619">
        <v>7251373.389485673</v>
      </c>
      <c r="EX4619">
        <v>7109953.1506389817</v>
      </c>
      <c r="EY4619">
        <v>307040.20742593257</v>
      </c>
      <c r="EZ4619">
        <v>7128268.7628367851</v>
      </c>
      <c r="FA4619">
        <v>6789627.0528800692</v>
      </c>
      <c r="FB4619">
        <v>7457056.2360247001</v>
      </c>
      <c r="FC4619">
        <v>6398104.1665671021</v>
      </c>
      <c r="FD4619">
        <v>5195511.0266903406</v>
      </c>
      <c r="FE4619">
        <v>4844273.9625766501</v>
      </c>
      <c r="FF4619">
        <v>5925744.242477878</v>
      </c>
      <c r="FG4619">
        <v>6402852.7564358851</v>
      </c>
      <c r="FH4619">
        <v>6402852.7564358851</v>
      </c>
      <c r="FI4619">
        <v>6159537.0549588688</v>
      </c>
      <c r="FJ4619">
        <v>6345611.5544793438</v>
      </c>
      <c r="FK4619">
        <v>4347011.1527683008</v>
      </c>
      <c r="FL4619">
        <v>5152291.5795428185</v>
      </c>
      <c r="FM4619">
        <v>6056230.3965609297</v>
      </c>
      <c r="FN4619">
        <v>6259845.6783877052</v>
      </c>
      <c r="FO4619">
        <v>6359090.863629574</v>
      </c>
      <c r="FP4619">
        <v>6359090.863629574</v>
      </c>
      <c r="FQ4619">
        <v>3155071.3934801831</v>
      </c>
      <c r="FR4619">
        <v>6328248.636181524</v>
      </c>
      <c r="FS4619">
        <v>6328248.636181524</v>
      </c>
      <c r="FT4619">
        <v>6402852.7564358851</v>
      </c>
      <c r="FU4619">
        <v>6402852.7564358851</v>
      </c>
      <c r="FV4619">
        <v>6277673.4893756956</v>
      </c>
      <c r="FW4619">
        <v>5911720.673408241</v>
      </c>
    </row>
    <row r="4620" spans="1:179" x14ac:dyDescent="0.25">
      <c r="A4620" s="1" t="s">
        <v>4797</v>
      </c>
      <c r="B4620">
        <v>0</v>
      </c>
      <c r="C4620">
        <v>0</v>
      </c>
      <c r="D4620">
        <v>388800</v>
      </c>
      <c r="E4620">
        <v>777600</v>
      </c>
      <c r="F4620">
        <v>0</v>
      </c>
      <c r="G4620">
        <v>0</v>
      </c>
      <c r="H4620">
        <v>388800</v>
      </c>
      <c r="I4620">
        <v>38880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2908800</v>
      </c>
      <c r="R4620">
        <v>0</v>
      </c>
      <c r="S4620">
        <v>0</v>
      </c>
      <c r="T4620">
        <v>2343600</v>
      </c>
      <c r="U4620">
        <v>0</v>
      </c>
      <c r="V4620">
        <v>2343600</v>
      </c>
      <c r="W4620">
        <v>2343600</v>
      </c>
      <c r="X4620">
        <v>0</v>
      </c>
      <c r="Y4620">
        <v>2332800</v>
      </c>
      <c r="Z4620">
        <v>0</v>
      </c>
      <c r="AA4620">
        <v>116640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684800</v>
      </c>
      <c r="AH4620">
        <v>1814400</v>
      </c>
      <c r="AI4620">
        <v>0</v>
      </c>
      <c r="AJ4620">
        <v>1036800</v>
      </c>
      <c r="AK4620">
        <v>0</v>
      </c>
      <c r="AL4620">
        <v>0</v>
      </c>
      <c r="AM4620">
        <v>2332800</v>
      </c>
      <c r="AN4620">
        <v>1166400</v>
      </c>
      <c r="AO4620">
        <v>1166400</v>
      </c>
      <c r="AP4620">
        <v>1166400</v>
      </c>
      <c r="AQ4620">
        <v>2332800</v>
      </c>
      <c r="AR4620">
        <v>0</v>
      </c>
      <c r="AS4620">
        <v>0</v>
      </c>
      <c r="AT4620">
        <v>0</v>
      </c>
      <c r="AU4620">
        <v>0</v>
      </c>
      <c r="AV4620">
        <v>518400</v>
      </c>
      <c r="AW4620">
        <v>129600</v>
      </c>
      <c r="AX4620">
        <v>0</v>
      </c>
      <c r="AY4620">
        <v>0</v>
      </c>
      <c r="AZ4620">
        <v>5961600</v>
      </c>
      <c r="BA4620">
        <v>2592000</v>
      </c>
      <c r="BB4620">
        <v>1814400</v>
      </c>
      <c r="BC4620">
        <v>0</v>
      </c>
      <c r="BD4620">
        <v>2462400</v>
      </c>
      <c r="BE4620">
        <v>0</v>
      </c>
      <c r="BF4620">
        <v>0</v>
      </c>
      <c r="BG4620">
        <v>648000</v>
      </c>
      <c r="BH4620">
        <v>0</v>
      </c>
      <c r="BI4620">
        <v>0</v>
      </c>
      <c r="BJ4620">
        <v>0</v>
      </c>
      <c r="BK4620">
        <v>0</v>
      </c>
      <c r="BL4620">
        <v>777600</v>
      </c>
      <c r="BM4620">
        <v>129600</v>
      </c>
      <c r="BN4620">
        <v>388800</v>
      </c>
      <c r="BO4620">
        <v>259200</v>
      </c>
      <c r="BP4620">
        <v>518400</v>
      </c>
      <c r="BQ4620">
        <v>518400</v>
      </c>
      <c r="BR4620">
        <v>518400</v>
      </c>
      <c r="BS4620">
        <v>3746770.7208015807</v>
      </c>
      <c r="BT4620">
        <v>3683665.3401787262</v>
      </c>
      <c r="BU4620">
        <v>0</v>
      </c>
      <c r="BV4620">
        <v>0</v>
      </c>
      <c r="BW4620">
        <v>6490089.6600983348</v>
      </c>
      <c r="BX4620">
        <v>3006406.7539472007</v>
      </c>
      <c r="BY4620">
        <v>6486287.8300556103</v>
      </c>
      <c r="BZ4620">
        <v>223534.00548283104</v>
      </c>
      <c r="CA4620">
        <v>0</v>
      </c>
      <c r="CB4620">
        <v>0</v>
      </c>
      <c r="CC4620">
        <v>0</v>
      </c>
      <c r="CD4620">
        <v>0</v>
      </c>
      <c r="CE4620">
        <v>7134352.1828877311</v>
      </c>
      <c r="CF4620">
        <v>1045736.2986146647</v>
      </c>
      <c r="CG4620">
        <v>7148334.9563719742</v>
      </c>
      <c r="CH4620">
        <v>2489047.0199576681</v>
      </c>
      <c r="CI4620">
        <v>7194005.6772686113</v>
      </c>
      <c r="CJ4620">
        <v>4035605.138139125</v>
      </c>
      <c r="CK4620">
        <v>7210286.0260936422</v>
      </c>
      <c r="CL4620">
        <v>2684223.2048415397</v>
      </c>
      <c r="CM4620">
        <v>7261325.1445287485</v>
      </c>
      <c r="CN4620">
        <v>5029008.3580683758</v>
      </c>
      <c r="CO4620">
        <v>7214883.4483405454</v>
      </c>
      <c r="CP4620">
        <v>7209296.3338785758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7355918.7091022544</v>
      </c>
      <c r="CX4620">
        <v>7355918.7091022544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7489545.1562729981</v>
      </c>
      <c r="DH4620">
        <v>7489545.1562729981</v>
      </c>
      <c r="DI4620">
        <v>0</v>
      </c>
      <c r="DJ4620">
        <v>0</v>
      </c>
      <c r="DK4620">
        <v>7471483.7057162393</v>
      </c>
      <c r="DL4620">
        <v>7471483.7057162393</v>
      </c>
      <c r="DM4620">
        <v>0</v>
      </c>
      <c r="DN4620">
        <v>0</v>
      </c>
      <c r="DO4620">
        <v>0</v>
      </c>
      <c r="DP4620">
        <v>0</v>
      </c>
      <c r="DQ4620">
        <v>5978979.4543212373</v>
      </c>
      <c r="DR4620">
        <v>246724.61076975035</v>
      </c>
      <c r="DS4620">
        <v>4941127.9589286428</v>
      </c>
      <c r="DT4620">
        <v>252205.22481216566</v>
      </c>
      <c r="DU4620">
        <v>5988976.1890486507</v>
      </c>
      <c r="DV4620">
        <v>1978557.0192415768</v>
      </c>
      <c r="DW4620">
        <v>7346972.2636883724</v>
      </c>
      <c r="DX4620">
        <v>4309459.9491720535</v>
      </c>
      <c r="DY4620">
        <v>2743105.1772832992</v>
      </c>
      <c r="DZ4620">
        <v>5057786.4737366578</v>
      </c>
      <c r="EA4620">
        <v>7081738.5884431209</v>
      </c>
      <c r="EB4620">
        <v>7489545.1562729981</v>
      </c>
      <c r="EC4620">
        <v>7489545.1562729981</v>
      </c>
      <c r="ED4620">
        <v>7489545.1562729981</v>
      </c>
      <c r="EE4620">
        <v>7355895.4694698201</v>
      </c>
      <c r="EF4620">
        <v>3101288.3547052513</v>
      </c>
      <c r="EG4620">
        <v>236059.58693542797</v>
      </c>
      <c r="EH4620">
        <v>236059.58693543129</v>
      </c>
      <c r="EI4620">
        <v>7298810.3440122437</v>
      </c>
      <c r="EJ4620">
        <v>6527154.738353489</v>
      </c>
      <c r="EK4620">
        <v>7298715.6273585781</v>
      </c>
      <c r="EL4620">
        <v>7298715.6273585781</v>
      </c>
      <c r="EM4620">
        <v>7297099.5021554753</v>
      </c>
      <c r="EN4620">
        <v>6337950.4075694354</v>
      </c>
      <c r="EO4620">
        <v>7381489.5950848693</v>
      </c>
      <c r="EP4620">
        <v>7381489.5950848693</v>
      </c>
      <c r="EQ4620">
        <v>3136993.3684777254</v>
      </c>
      <c r="ER4620">
        <v>7262509.1950795129</v>
      </c>
      <c r="ES4620">
        <v>3161167.4077047701</v>
      </c>
      <c r="ET4620">
        <v>5145682.6037730007</v>
      </c>
      <c r="EU4620">
        <v>6180565.2116216067</v>
      </c>
      <c r="EV4620">
        <v>6499964.0400266219</v>
      </c>
      <c r="EW4620">
        <v>7270859.934739003</v>
      </c>
      <c r="EX4620">
        <v>7270859.934739003</v>
      </c>
      <c r="EY4620">
        <v>998179.29931033775</v>
      </c>
      <c r="EZ4620">
        <v>7155959.3541013803</v>
      </c>
      <c r="FA4620">
        <v>7145051.0908365184</v>
      </c>
      <c r="FB4620">
        <v>7489545.1562729981</v>
      </c>
      <c r="FC4620">
        <v>6835994.5786550129</v>
      </c>
      <c r="FD4620">
        <v>5519506.6387260817</v>
      </c>
      <c r="FE4620">
        <v>5164283.1470609624</v>
      </c>
      <c r="FF4620">
        <v>6421186.018238714</v>
      </c>
      <c r="FG4620">
        <v>6430441.6625748016</v>
      </c>
      <c r="FH4620">
        <v>6430441.6625748016</v>
      </c>
      <c r="FI4620">
        <v>6430441.6625748016</v>
      </c>
      <c r="FJ4620">
        <v>6367670.6985293832</v>
      </c>
      <c r="FK4620">
        <v>4931755.5557500646</v>
      </c>
      <c r="FL4620">
        <v>5376819.8400110081</v>
      </c>
      <c r="FM4620">
        <v>6335122.9755044039</v>
      </c>
      <c r="FN4620">
        <v>6366299.5166357467</v>
      </c>
      <c r="FO4620">
        <v>6380952.9022721965</v>
      </c>
      <c r="FP4620">
        <v>6380952.9022721965</v>
      </c>
      <c r="FQ4620">
        <v>4111189.5413875794</v>
      </c>
      <c r="FR4620">
        <v>6372518.9338435093</v>
      </c>
      <c r="FS4620">
        <v>6372518.9338435093</v>
      </c>
      <c r="FT4620">
        <v>6430441.6625748016</v>
      </c>
      <c r="FU4620">
        <v>6430441.6625748016</v>
      </c>
      <c r="FV4620">
        <v>6430441.6625748016</v>
      </c>
      <c r="FW4620">
        <v>6366611.0892629381</v>
      </c>
    </row>
    <row r="4621" spans="1:179" x14ac:dyDescent="0.25">
      <c r="A4621" s="1" t="s">
        <v>4798</v>
      </c>
      <c r="B4621">
        <v>0</v>
      </c>
      <c r="C4621">
        <v>0</v>
      </c>
      <c r="D4621">
        <v>388800</v>
      </c>
      <c r="E4621">
        <v>777600</v>
      </c>
      <c r="F4621">
        <v>0</v>
      </c>
      <c r="G4621">
        <v>0</v>
      </c>
      <c r="H4621">
        <v>388800</v>
      </c>
      <c r="I4621">
        <v>38880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2908800</v>
      </c>
      <c r="R4621">
        <v>0</v>
      </c>
      <c r="S4621">
        <v>0</v>
      </c>
      <c r="T4621">
        <v>1171800</v>
      </c>
      <c r="U4621">
        <v>0</v>
      </c>
      <c r="V4621">
        <v>2343600</v>
      </c>
      <c r="W4621">
        <v>2343600</v>
      </c>
      <c r="X4621">
        <v>0</v>
      </c>
      <c r="Y4621">
        <v>116640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1684800</v>
      </c>
      <c r="AH4621">
        <v>1814400</v>
      </c>
      <c r="AI4621">
        <v>0</v>
      </c>
      <c r="AJ4621">
        <v>1036800</v>
      </c>
      <c r="AK4621">
        <v>777600</v>
      </c>
      <c r="AL4621">
        <v>0</v>
      </c>
      <c r="AM4621">
        <v>2332800</v>
      </c>
      <c r="AN4621">
        <v>1166400</v>
      </c>
      <c r="AO4621">
        <v>1166400</v>
      </c>
      <c r="AP4621">
        <v>1166400</v>
      </c>
      <c r="AQ4621">
        <v>1166400</v>
      </c>
      <c r="AR4621">
        <v>0</v>
      </c>
      <c r="AS4621">
        <v>0</v>
      </c>
      <c r="AT4621">
        <v>0</v>
      </c>
      <c r="AU4621">
        <v>0</v>
      </c>
      <c r="AV4621">
        <v>518400</v>
      </c>
      <c r="AW4621">
        <v>129600</v>
      </c>
      <c r="AX4621">
        <v>0</v>
      </c>
      <c r="AY4621">
        <v>0</v>
      </c>
      <c r="AZ4621">
        <v>5961600</v>
      </c>
      <c r="BA4621">
        <v>2592000</v>
      </c>
      <c r="BB4621">
        <v>1814400</v>
      </c>
      <c r="BC4621">
        <v>0</v>
      </c>
      <c r="BD4621">
        <v>2462400</v>
      </c>
      <c r="BE4621">
        <v>0</v>
      </c>
      <c r="BF4621">
        <v>0</v>
      </c>
      <c r="BG4621">
        <v>648000</v>
      </c>
      <c r="BH4621">
        <v>0</v>
      </c>
      <c r="BI4621">
        <v>0</v>
      </c>
      <c r="BJ4621">
        <v>0</v>
      </c>
      <c r="BK4621">
        <v>0</v>
      </c>
      <c r="BL4621">
        <v>777600</v>
      </c>
      <c r="BM4621">
        <v>129600</v>
      </c>
      <c r="BN4621">
        <v>388800</v>
      </c>
      <c r="BO4621">
        <v>259200</v>
      </c>
      <c r="BP4621">
        <v>518400</v>
      </c>
      <c r="BQ4621">
        <v>518400</v>
      </c>
      <c r="BR4621">
        <v>518400</v>
      </c>
      <c r="BS4621">
        <v>7366179.3874979895</v>
      </c>
      <c r="BT4621">
        <v>4946272.390269611</v>
      </c>
      <c r="BU4621">
        <v>3711148.4181369478</v>
      </c>
      <c r="BV4621">
        <v>3149166.5021915128</v>
      </c>
      <c r="BW4621">
        <v>6568531.9357414506</v>
      </c>
      <c r="BX4621">
        <v>2941020.3056413466</v>
      </c>
      <c r="BY4621">
        <v>6621164.7715857485</v>
      </c>
      <c r="BZ4621">
        <v>223784.3103265363</v>
      </c>
      <c r="CA4621">
        <v>0</v>
      </c>
      <c r="CB4621">
        <v>0</v>
      </c>
      <c r="CC4621">
        <v>0</v>
      </c>
      <c r="CD4621">
        <v>0</v>
      </c>
      <c r="CE4621">
        <v>7151226.2355707576</v>
      </c>
      <c r="CF4621">
        <v>1138469.4330055257</v>
      </c>
      <c r="CG4621">
        <v>7163625.152609895</v>
      </c>
      <c r="CH4621">
        <v>2571885.4326856341</v>
      </c>
      <c r="CI4621">
        <v>7206888.0956798773</v>
      </c>
      <c r="CJ4621">
        <v>4225977.863259512</v>
      </c>
      <c r="CK4621">
        <v>7222167.3939564582</v>
      </c>
      <c r="CL4621">
        <v>2690014.4623782216</v>
      </c>
      <c r="CM4621">
        <v>7204063.5277558956</v>
      </c>
      <c r="CN4621">
        <v>6655616.7214474492</v>
      </c>
      <c r="CO4621">
        <v>7242367.3952838182</v>
      </c>
      <c r="CP4621">
        <v>7242367.3952838182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7368698.7020895258</v>
      </c>
      <c r="CX4621">
        <v>7368698.7020895258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7508437.8172177682</v>
      </c>
      <c r="DH4621">
        <v>7508437.8172177682</v>
      </c>
      <c r="DI4621">
        <v>0</v>
      </c>
      <c r="DJ4621">
        <v>0</v>
      </c>
      <c r="DK4621">
        <v>7438196.8920108788</v>
      </c>
      <c r="DL4621">
        <v>7438196.8920108788</v>
      </c>
      <c r="DM4621">
        <v>0</v>
      </c>
      <c r="DN4621">
        <v>0</v>
      </c>
      <c r="DO4621">
        <v>0</v>
      </c>
      <c r="DP4621">
        <v>0</v>
      </c>
      <c r="DQ4621">
        <v>6230715.1601482816</v>
      </c>
      <c r="DR4621">
        <v>243515.627931642</v>
      </c>
      <c r="DS4621">
        <v>6533027.9947042679</v>
      </c>
      <c r="DT4621">
        <v>2832268.0959408116</v>
      </c>
      <c r="DU4621">
        <v>6080600.519760252</v>
      </c>
      <c r="DV4621">
        <v>1733788.2316649009</v>
      </c>
      <c r="DW4621">
        <v>6159437.3965991046</v>
      </c>
      <c r="DX4621">
        <v>2397884.7866514158</v>
      </c>
      <c r="DY4621">
        <v>2762654.3007693128</v>
      </c>
      <c r="DZ4621">
        <v>5190595.7123455591</v>
      </c>
      <c r="EA4621">
        <v>7206926.9901024485</v>
      </c>
      <c r="EB4621">
        <v>7508437.8172177682</v>
      </c>
      <c r="EC4621">
        <v>7508437.8172177682</v>
      </c>
      <c r="ED4621">
        <v>7508437.8172177682</v>
      </c>
      <c r="EE4621">
        <v>7368964.0352462251</v>
      </c>
      <c r="EF4621">
        <v>3287030.482010806</v>
      </c>
      <c r="EG4621">
        <v>235984.81839221477</v>
      </c>
      <c r="EH4621">
        <v>235984.81839221512</v>
      </c>
      <c r="EI4621">
        <v>7313420.954853191</v>
      </c>
      <c r="EJ4621">
        <v>6678158.1414477825</v>
      </c>
      <c r="EK4621">
        <v>7330528.7859171787</v>
      </c>
      <c r="EL4621">
        <v>7330528.7859171787</v>
      </c>
      <c r="EM4621">
        <v>7308221.5385814076</v>
      </c>
      <c r="EN4621">
        <v>6605418.9778202223</v>
      </c>
      <c r="EO4621">
        <v>7391661.6076000119</v>
      </c>
      <c r="EP4621">
        <v>7391661.6076000119</v>
      </c>
      <c r="EQ4621">
        <v>3562267.1666325629</v>
      </c>
      <c r="ER4621">
        <v>7274134.7565342169</v>
      </c>
      <c r="ES4621">
        <v>3330112.8340456667</v>
      </c>
      <c r="ET4621">
        <v>5207072.1328337379</v>
      </c>
      <c r="EU4621">
        <v>6265298.1171377804</v>
      </c>
      <c r="EV4621">
        <v>6609791.1468275338</v>
      </c>
      <c r="EW4621">
        <v>7278228.2182248458</v>
      </c>
      <c r="EX4621">
        <v>7278228.2182248458</v>
      </c>
      <c r="EY4621">
        <v>1447395.8588629332</v>
      </c>
      <c r="EZ4621">
        <v>7185486.5380370235</v>
      </c>
      <c r="FA4621">
        <v>7185486.5380370235</v>
      </c>
      <c r="FB4621">
        <v>7508437.8172177682</v>
      </c>
      <c r="FC4621">
        <v>7095877.375410744</v>
      </c>
      <c r="FD4621">
        <v>5695606.5618808102</v>
      </c>
      <c r="FE4621">
        <v>5345850.8411095859</v>
      </c>
      <c r="FF4621">
        <v>6446484.9119513938</v>
      </c>
      <c r="FG4621">
        <v>6446484.9119513938</v>
      </c>
      <c r="FH4621">
        <v>6446484.9119513938</v>
      </c>
      <c r="FI4621">
        <v>6446484.9119513938</v>
      </c>
      <c r="FJ4621">
        <v>6375643.5283483109</v>
      </c>
      <c r="FK4621">
        <v>5150542.0757654747</v>
      </c>
      <c r="FL4621">
        <v>5470980.4673568783</v>
      </c>
      <c r="FM4621">
        <v>6384400.6420883052</v>
      </c>
      <c r="FN4621">
        <v>6389955.888575309</v>
      </c>
      <c r="FO4621">
        <v>6388260.1676643863</v>
      </c>
      <c r="FP4621">
        <v>6388260.1676643863</v>
      </c>
      <c r="FQ4621">
        <v>4510736.8075042209</v>
      </c>
      <c r="FR4621">
        <v>6399695.7791388473</v>
      </c>
      <c r="FS4621">
        <v>6399695.7791388473</v>
      </c>
      <c r="FT4621">
        <v>6446484.9119513938</v>
      </c>
      <c r="FU4621">
        <v>6446484.9119513938</v>
      </c>
      <c r="FV4621">
        <v>6446484.9119513938</v>
      </c>
      <c r="FW4621">
        <v>6446484.9119513938</v>
      </c>
    </row>
    <row r="4622" spans="1:179" x14ac:dyDescent="0.25">
      <c r="A4622" s="1" t="s">
        <v>4799</v>
      </c>
      <c r="B4622">
        <v>0</v>
      </c>
      <c r="C4622">
        <v>0</v>
      </c>
      <c r="D4622">
        <v>388800</v>
      </c>
      <c r="E4622">
        <v>388800</v>
      </c>
      <c r="F4622">
        <v>388800</v>
      </c>
      <c r="G4622">
        <v>0</v>
      </c>
      <c r="H4622">
        <v>194400</v>
      </c>
      <c r="I4622">
        <v>38880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1193400</v>
      </c>
      <c r="P4622">
        <v>0</v>
      </c>
      <c r="Q4622">
        <v>145440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1166400</v>
      </c>
      <c r="AB4622">
        <v>0</v>
      </c>
      <c r="AC4622">
        <v>0</v>
      </c>
      <c r="AD4622">
        <v>842400</v>
      </c>
      <c r="AE4622">
        <v>842400</v>
      </c>
      <c r="AF4622">
        <v>842400</v>
      </c>
      <c r="AG4622">
        <v>1684800</v>
      </c>
      <c r="AH4622">
        <v>1814400</v>
      </c>
      <c r="AI4622">
        <v>0</v>
      </c>
      <c r="AJ4622">
        <v>518400</v>
      </c>
      <c r="AK4622">
        <v>1555200</v>
      </c>
      <c r="AL4622">
        <v>0</v>
      </c>
      <c r="AM4622">
        <v>233280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518400</v>
      </c>
      <c r="AW4622">
        <v>129600</v>
      </c>
      <c r="AX4622">
        <v>0</v>
      </c>
      <c r="AY4622">
        <v>0</v>
      </c>
      <c r="AZ4622">
        <v>5961600</v>
      </c>
      <c r="BA4622">
        <v>2592000</v>
      </c>
      <c r="BB4622">
        <v>1814400</v>
      </c>
      <c r="BC4622">
        <v>0</v>
      </c>
      <c r="BD4622">
        <v>2462400</v>
      </c>
      <c r="BE4622">
        <v>0</v>
      </c>
      <c r="BF4622">
        <v>0</v>
      </c>
      <c r="BG4622">
        <v>648000</v>
      </c>
      <c r="BH4622">
        <v>0</v>
      </c>
      <c r="BI4622">
        <v>0</v>
      </c>
      <c r="BJ4622">
        <v>0</v>
      </c>
      <c r="BK4622">
        <v>0</v>
      </c>
      <c r="BL4622">
        <v>777600</v>
      </c>
      <c r="BM4622">
        <v>129600</v>
      </c>
      <c r="BN4622">
        <v>388800</v>
      </c>
      <c r="BO4622">
        <v>259200</v>
      </c>
      <c r="BP4622">
        <v>518400</v>
      </c>
      <c r="BQ4622">
        <v>518400</v>
      </c>
      <c r="BR4622">
        <v>518400</v>
      </c>
      <c r="BS4622">
        <v>7318750.5619350215</v>
      </c>
      <c r="BT4622">
        <v>3920851.7355521973</v>
      </c>
      <c r="BU4622">
        <v>7228998.0397438202</v>
      </c>
      <c r="BV4622">
        <v>5523836.8592217863</v>
      </c>
      <c r="BW4622">
        <v>6674630.7972864229</v>
      </c>
      <c r="BX4622">
        <v>2745495.7773893247</v>
      </c>
      <c r="BY4622">
        <v>3379607.8456462859</v>
      </c>
      <c r="BZ4622">
        <v>111555.71395515479</v>
      </c>
      <c r="CA4622">
        <v>3730407.9295562264</v>
      </c>
      <c r="CB4622">
        <v>3704666.9886528924</v>
      </c>
      <c r="CC4622">
        <v>0</v>
      </c>
      <c r="CD4622">
        <v>0</v>
      </c>
      <c r="CE4622">
        <v>6212846.1046896121</v>
      </c>
      <c r="CF4622">
        <v>675586.69282251876</v>
      </c>
      <c r="CG4622">
        <v>7165444.6324136611</v>
      </c>
      <c r="CH4622">
        <v>2555137.9706445066</v>
      </c>
      <c r="CI4622">
        <v>7204622.5474652303</v>
      </c>
      <c r="CJ4622">
        <v>3938595.0268764179</v>
      </c>
      <c r="CK4622">
        <v>7213855.2393515706</v>
      </c>
      <c r="CL4622">
        <v>4220783.768301419</v>
      </c>
      <c r="CM4622">
        <v>7200274.1282304255</v>
      </c>
      <c r="CN4622">
        <v>6928601.2915466204</v>
      </c>
      <c r="CO4622">
        <v>7245416.966853925</v>
      </c>
      <c r="CP4622">
        <v>5632961.1934272898</v>
      </c>
      <c r="CQ4622">
        <v>0</v>
      </c>
      <c r="CR4622">
        <v>0</v>
      </c>
      <c r="CS4622">
        <v>3759181.5615663026</v>
      </c>
      <c r="CT4622">
        <v>3759181.5615663026</v>
      </c>
      <c r="CU4622">
        <v>0</v>
      </c>
      <c r="CV4622">
        <v>0</v>
      </c>
      <c r="CW4622">
        <v>7352054.4477215596</v>
      </c>
      <c r="CX4622">
        <v>7352054.4477215596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7516865.2642247118</v>
      </c>
      <c r="DH4622">
        <v>7516865.2642247118</v>
      </c>
      <c r="DI4622">
        <v>0</v>
      </c>
      <c r="DJ4622">
        <v>0</v>
      </c>
      <c r="DK4622">
        <v>7456968.806510834</v>
      </c>
      <c r="DL4622">
        <v>7456968.806510834</v>
      </c>
      <c r="DM4622">
        <v>0</v>
      </c>
      <c r="DN4622">
        <v>0</v>
      </c>
      <c r="DO4622">
        <v>0</v>
      </c>
      <c r="DP4622">
        <v>0</v>
      </c>
      <c r="DQ4622">
        <v>6227077.2814565394</v>
      </c>
      <c r="DR4622">
        <v>242697.37581746854</v>
      </c>
      <c r="DS4622">
        <v>6167783.3108817888</v>
      </c>
      <c r="DT4622">
        <v>2675211.8721326799</v>
      </c>
      <c r="DU4622">
        <v>5137105.7367431121</v>
      </c>
      <c r="DV4622">
        <v>248679.43046111977</v>
      </c>
      <c r="DW4622">
        <v>5366338.758227705</v>
      </c>
      <c r="DX4622">
        <v>246270.2950842001</v>
      </c>
      <c r="DY4622">
        <v>2799796.7893195837</v>
      </c>
      <c r="DZ4622">
        <v>5396715.7583484547</v>
      </c>
      <c r="EA4622">
        <v>7217430.7661518352</v>
      </c>
      <c r="EB4622">
        <v>7516865.2642247118</v>
      </c>
      <c r="EC4622">
        <v>7516865.2642247118</v>
      </c>
      <c r="ED4622">
        <v>7516865.2642247118</v>
      </c>
      <c r="EE4622">
        <v>7367357.1471324284</v>
      </c>
      <c r="EF4622">
        <v>3324017.0349576953</v>
      </c>
      <c r="EG4622">
        <v>235238.39459834067</v>
      </c>
      <c r="EH4622">
        <v>235238.39459833852</v>
      </c>
      <c r="EI4622">
        <v>7313557.6620450336</v>
      </c>
      <c r="EJ4622">
        <v>6686578.2417309647</v>
      </c>
      <c r="EK4622">
        <v>7344168.0325212814</v>
      </c>
      <c r="EL4622">
        <v>7344168.0325212814</v>
      </c>
      <c r="EM4622">
        <v>7300553.8996528843</v>
      </c>
      <c r="EN4622">
        <v>6925906.0064217951</v>
      </c>
      <c r="EO4622">
        <v>7388601.2879066039</v>
      </c>
      <c r="EP4622">
        <v>7388601.2879066039</v>
      </c>
      <c r="EQ4622">
        <v>3662253.381613689</v>
      </c>
      <c r="ER4622">
        <v>7274668.5684817843</v>
      </c>
      <c r="ES4622">
        <v>3286863.6236738507</v>
      </c>
      <c r="ET4622">
        <v>5210910.9431448625</v>
      </c>
      <c r="EU4622">
        <v>6262179.3481638338</v>
      </c>
      <c r="EV4622">
        <v>6628600.2804741943</v>
      </c>
      <c r="EW4622">
        <v>7271016.3880253285</v>
      </c>
      <c r="EX4622">
        <v>7271016.3880253285</v>
      </c>
      <c r="EY4622">
        <v>1808837.9791290667</v>
      </c>
      <c r="EZ4622">
        <v>7205756.6155455429</v>
      </c>
      <c r="FA4622">
        <v>7205756.6155455429</v>
      </c>
      <c r="FB4622">
        <v>7516865.2642247118</v>
      </c>
      <c r="FC4622">
        <v>7230742.5926344711</v>
      </c>
      <c r="FD4622">
        <v>5500092.0718224924</v>
      </c>
      <c r="FE4622">
        <v>5433354.5333094196</v>
      </c>
      <c r="FF4622">
        <v>6452113.6095965188</v>
      </c>
      <c r="FG4622">
        <v>6453641.3222810812</v>
      </c>
      <c r="FH4622">
        <v>6453641.3222810812</v>
      </c>
      <c r="FI4622">
        <v>6453641.3222810812</v>
      </c>
      <c r="FJ4622">
        <v>6374656.4612566829</v>
      </c>
      <c r="FK4622">
        <v>5125009.0004069731</v>
      </c>
      <c r="FL4622">
        <v>5480564.4998583347</v>
      </c>
      <c r="FM4622">
        <v>6385744.744627744</v>
      </c>
      <c r="FN4622">
        <v>6393444.5782304006</v>
      </c>
      <c r="FO4622">
        <v>6385078.2670612056</v>
      </c>
      <c r="FP4622">
        <v>6385078.2670612056</v>
      </c>
      <c r="FQ4622">
        <v>4613612.7686468959</v>
      </c>
      <c r="FR4622">
        <v>6407768.4241702249</v>
      </c>
      <c r="FS4622">
        <v>6407768.4241702249</v>
      </c>
      <c r="FT4622">
        <v>6453641.3222810812</v>
      </c>
      <c r="FU4622">
        <v>6453641.3222810812</v>
      </c>
      <c r="FV4622">
        <v>6453641.3222810812</v>
      </c>
      <c r="FW4622">
        <v>6453641.3222810812</v>
      </c>
    </row>
    <row r="4623" spans="1:179" x14ac:dyDescent="0.25">
      <c r="A4623" s="1" t="s">
        <v>4800</v>
      </c>
      <c r="B4623">
        <v>0</v>
      </c>
      <c r="C4623">
        <v>0</v>
      </c>
      <c r="D4623">
        <v>388800</v>
      </c>
      <c r="E4623">
        <v>0</v>
      </c>
      <c r="F4623">
        <v>777600</v>
      </c>
      <c r="G4623">
        <v>0</v>
      </c>
      <c r="H4623">
        <v>0</v>
      </c>
      <c r="I4623">
        <v>19440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1193400</v>
      </c>
      <c r="P4623">
        <v>0</v>
      </c>
      <c r="Q4623">
        <v>1454400</v>
      </c>
      <c r="R4623">
        <v>0</v>
      </c>
      <c r="S4623">
        <v>0</v>
      </c>
      <c r="T4623">
        <v>0</v>
      </c>
      <c r="U4623">
        <v>0</v>
      </c>
      <c r="V4623">
        <v>2343600</v>
      </c>
      <c r="W4623">
        <v>2343600</v>
      </c>
      <c r="X4623">
        <v>0</v>
      </c>
      <c r="Y4623">
        <v>0</v>
      </c>
      <c r="Z4623">
        <v>0</v>
      </c>
      <c r="AA4623">
        <v>1166400</v>
      </c>
      <c r="AB4623">
        <v>0</v>
      </c>
      <c r="AC4623">
        <v>0</v>
      </c>
      <c r="AD4623">
        <v>1684800</v>
      </c>
      <c r="AE4623">
        <v>1684800</v>
      </c>
      <c r="AF4623">
        <v>1684800</v>
      </c>
      <c r="AG4623">
        <v>0</v>
      </c>
      <c r="AH4623">
        <v>0</v>
      </c>
      <c r="AI4623">
        <v>518400</v>
      </c>
      <c r="AJ4623">
        <v>0</v>
      </c>
      <c r="AK4623">
        <v>1555200</v>
      </c>
      <c r="AL4623">
        <v>1166400</v>
      </c>
      <c r="AM4623">
        <v>0</v>
      </c>
      <c r="AN4623">
        <v>1166400</v>
      </c>
      <c r="AO4623">
        <v>1166400</v>
      </c>
      <c r="AP4623">
        <v>1166400</v>
      </c>
      <c r="AQ4623">
        <v>2332800</v>
      </c>
      <c r="AR4623">
        <v>0</v>
      </c>
      <c r="AS4623">
        <v>0</v>
      </c>
      <c r="AT4623">
        <v>0</v>
      </c>
      <c r="AU4623">
        <v>0</v>
      </c>
      <c r="AV4623">
        <v>518400</v>
      </c>
      <c r="AW4623">
        <v>129600</v>
      </c>
      <c r="AX4623">
        <v>0</v>
      </c>
      <c r="AY4623">
        <v>0</v>
      </c>
      <c r="AZ4623">
        <v>5961600</v>
      </c>
      <c r="BA4623">
        <v>2592000</v>
      </c>
      <c r="BB4623">
        <v>1814400</v>
      </c>
      <c r="BC4623">
        <v>0</v>
      </c>
      <c r="BD4623">
        <v>2462400</v>
      </c>
      <c r="BE4623">
        <v>0</v>
      </c>
      <c r="BF4623">
        <v>0</v>
      </c>
      <c r="BG4623">
        <v>648000</v>
      </c>
      <c r="BH4623">
        <v>0</v>
      </c>
      <c r="BI4623">
        <v>0</v>
      </c>
      <c r="BJ4623">
        <v>0</v>
      </c>
      <c r="BK4623">
        <v>0</v>
      </c>
      <c r="BL4623">
        <v>777600</v>
      </c>
      <c r="BM4623">
        <v>129600</v>
      </c>
      <c r="BN4623">
        <v>388800</v>
      </c>
      <c r="BO4623">
        <v>259200</v>
      </c>
      <c r="BP4623">
        <v>518400</v>
      </c>
      <c r="BQ4623">
        <v>518400</v>
      </c>
      <c r="BR4623">
        <v>518400</v>
      </c>
      <c r="BS4623">
        <v>7318709.8966652993</v>
      </c>
      <c r="BT4623">
        <v>3412646.7433197428</v>
      </c>
      <c r="BU4623">
        <v>7204935.5748580089</v>
      </c>
      <c r="BV4623">
        <v>5500370.3172236895</v>
      </c>
      <c r="BW4623">
        <v>3592294.3582926299</v>
      </c>
      <c r="BX4623">
        <v>2625250.2801982779</v>
      </c>
      <c r="BY4623">
        <v>0</v>
      </c>
      <c r="BZ4623">
        <v>0</v>
      </c>
      <c r="CA4623">
        <v>7100878.3832085505</v>
      </c>
      <c r="CB4623">
        <v>5310424.80724202</v>
      </c>
      <c r="CC4623">
        <v>0</v>
      </c>
      <c r="CD4623">
        <v>0</v>
      </c>
      <c r="CE4623">
        <v>5151744.78707527</v>
      </c>
      <c r="CF4623">
        <v>229308.58525865173</v>
      </c>
      <c r="CG4623">
        <v>3581102.405300919</v>
      </c>
      <c r="CH4623">
        <v>1259727.5346071345</v>
      </c>
      <c r="CI4623">
        <v>7193532.3407487208</v>
      </c>
      <c r="CJ4623">
        <v>3643579.3410381591</v>
      </c>
      <c r="CK4623">
        <v>7196661.1299014734</v>
      </c>
      <c r="CL4623">
        <v>3814186.8011178416</v>
      </c>
      <c r="CM4623">
        <v>7189118.4710614569</v>
      </c>
      <c r="CN4623">
        <v>6664249.7178830542</v>
      </c>
      <c r="CO4623">
        <v>7244691.8570706937</v>
      </c>
      <c r="CP4623">
        <v>5631976.8624823373</v>
      </c>
      <c r="CQ4623">
        <v>7518630.6570824888</v>
      </c>
      <c r="CR4623">
        <v>7518630.6570824888</v>
      </c>
      <c r="CS4623">
        <v>3759682.0879027797</v>
      </c>
      <c r="CT4623">
        <v>3759682.0879027797</v>
      </c>
      <c r="CU4623">
        <v>0</v>
      </c>
      <c r="CV4623">
        <v>0</v>
      </c>
      <c r="CW4623">
        <v>7304293.9465946583</v>
      </c>
      <c r="CX4623">
        <v>7304293.9465946583</v>
      </c>
      <c r="CY4623">
        <v>0</v>
      </c>
      <c r="CZ4623">
        <v>0</v>
      </c>
      <c r="DA4623">
        <v>3759682.0879027797</v>
      </c>
      <c r="DB4623">
        <v>3759682.0879027797</v>
      </c>
      <c r="DC4623">
        <v>0</v>
      </c>
      <c r="DD4623">
        <v>0</v>
      </c>
      <c r="DE4623">
        <v>0</v>
      </c>
      <c r="DF4623">
        <v>0</v>
      </c>
      <c r="DG4623">
        <v>7519364.1758055594</v>
      </c>
      <c r="DH4623">
        <v>7519364.1758055594</v>
      </c>
      <c r="DI4623">
        <v>0</v>
      </c>
      <c r="DJ4623">
        <v>0</v>
      </c>
      <c r="DK4623">
        <v>7501880.9708681814</v>
      </c>
      <c r="DL4623">
        <v>7501880.9708681814</v>
      </c>
      <c r="DM4623">
        <v>0</v>
      </c>
      <c r="DN4623">
        <v>0</v>
      </c>
      <c r="DO4623">
        <v>0</v>
      </c>
      <c r="DP4623">
        <v>0</v>
      </c>
      <c r="DQ4623">
        <v>6891078.3462370215</v>
      </c>
      <c r="DR4623">
        <v>3241728.9835612206</v>
      </c>
      <c r="DS4623">
        <v>6337770.1279629217</v>
      </c>
      <c r="DT4623">
        <v>2886887.8782909443</v>
      </c>
      <c r="DU4623">
        <v>6378840.6142520839</v>
      </c>
      <c r="DV4623">
        <v>1651387.3119693431</v>
      </c>
      <c r="DW4623">
        <v>7366410.8138005883</v>
      </c>
      <c r="DX4623">
        <v>5093980.392049985</v>
      </c>
      <c r="DY4623">
        <v>2882157.5822998453</v>
      </c>
      <c r="DZ4623">
        <v>5598497.4953194102</v>
      </c>
      <c r="EA4623">
        <v>7224177.4437367925</v>
      </c>
      <c r="EB4623">
        <v>7519364.1758055594</v>
      </c>
      <c r="EC4623">
        <v>7519364.1758055594</v>
      </c>
      <c r="ED4623">
        <v>7519364.1758055594</v>
      </c>
      <c r="EE4623">
        <v>7357111.7857916411</v>
      </c>
      <c r="EF4623">
        <v>3314786.8918378232</v>
      </c>
      <c r="EG4623">
        <v>234178.98678953247</v>
      </c>
      <c r="EH4623">
        <v>234178.98678952979</v>
      </c>
      <c r="EI4623">
        <v>7303347.2263689199</v>
      </c>
      <c r="EJ4623">
        <v>6687086.0509259552</v>
      </c>
      <c r="EK4623">
        <v>7346603.0137707926</v>
      </c>
      <c r="EL4623">
        <v>7346603.0137707926</v>
      </c>
      <c r="EM4623">
        <v>7280413.375399923</v>
      </c>
      <c r="EN4623">
        <v>7185026.0539621152</v>
      </c>
      <c r="EO4623">
        <v>7378093.5350148017</v>
      </c>
      <c r="EP4623">
        <v>7378093.5350148017</v>
      </c>
      <c r="EQ4623">
        <v>3600330.3376210444</v>
      </c>
      <c r="ER4623">
        <v>7269557.45169653</v>
      </c>
      <c r="ES4623">
        <v>3136966.9726002235</v>
      </c>
      <c r="ET4623">
        <v>5196353.1059528561</v>
      </c>
      <c r="EU4623">
        <v>6216734.8201073902</v>
      </c>
      <c r="EV4623">
        <v>6598005.5129834358</v>
      </c>
      <c r="EW4623">
        <v>7254727.5983643066</v>
      </c>
      <c r="EX4623">
        <v>7254727.5983643066</v>
      </c>
      <c r="EY4623">
        <v>2011765.9350168349</v>
      </c>
      <c r="EZ4623">
        <v>7217450.0839438178</v>
      </c>
      <c r="FA4623">
        <v>7217450.0839438178</v>
      </c>
      <c r="FB4623">
        <v>7519364.1758055594</v>
      </c>
      <c r="FC4623">
        <v>7313893.0479225507</v>
      </c>
      <c r="FD4623">
        <v>5297785.2859014366</v>
      </c>
      <c r="FE4623">
        <v>5740956.0218560565</v>
      </c>
      <c r="FF4623">
        <v>6444134.7871729946</v>
      </c>
      <c r="FG4623">
        <v>6455763.3453131337</v>
      </c>
      <c r="FH4623">
        <v>6455763.3453131337</v>
      </c>
      <c r="FI4623">
        <v>6455763.3453131337</v>
      </c>
      <c r="FJ4623">
        <v>6368376.7580110123</v>
      </c>
      <c r="FK4623">
        <v>4970091.9017803809</v>
      </c>
      <c r="FL4623">
        <v>5453904.4527047276</v>
      </c>
      <c r="FM4623">
        <v>6375873.1210345943</v>
      </c>
      <c r="FN4623">
        <v>6384694.967457355</v>
      </c>
      <c r="FO4623">
        <v>6375344.0344905276</v>
      </c>
      <c r="FP4623">
        <v>6375344.0344905276</v>
      </c>
      <c r="FQ4623">
        <v>4553558.641622209</v>
      </c>
      <c r="FR4623">
        <v>6405068.5867390111</v>
      </c>
      <c r="FS4623">
        <v>6405068.5867390111</v>
      </c>
      <c r="FT4623">
        <v>6455763.3453131337</v>
      </c>
      <c r="FU4623">
        <v>6455763.3453131337</v>
      </c>
      <c r="FV4623">
        <v>6455763.3453131337</v>
      </c>
      <c r="FW4623">
        <v>6455763.3453131337</v>
      </c>
    </row>
    <row r="4624" spans="1:179" x14ac:dyDescent="0.25">
      <c r="A4624" s="1" t="s">
        <v>4801</v>
      </c>
      <c r="B4624">
        <v>0</v>
      </c>
      <c r="C4624">
        <v>0</v>
      </c>
      <c r="D4624">
        <v>0</v>
      </c>
      <c r="E4624">
        <v>0</v>
      </c>
      <c r="F4624">
        <v>777600</v>
      </c>
      <c r="G4624">
        <v>0</v>
      </c>
      <c r="H4624">
        <v>19440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2908800</v>
      </c>
      <c r="R4624">
        <v>0</v>
      </c>
      <c r="S4624">
        <v>0</v>
      </c>
      <c r="T4624">
        <v>0</v>
      </c>
      <c r="U4624">
        <v>0</v>
      </c>
      <c r="V4624">
        <v>2343600</v>
      </c>
      <c r="W4624">
        <v>2343600</v>
      </c>
      <c r="X4624">
        <v>1166400</v>
      </c>
      <c r="Y4624">
        <v>1166400</v>
      </c>
      <c r="Z4624">
        <v>1166400</v>
      </c>
      <c r="AA4624">
        <v>0</v>
      </c>
      <c r="AB4624">
        <v>1166400</v>
      </c>
      <c r="AC4624">
        <v>1166400</v>
      </c>
      <c r="AD4624">
        <v>1684800</v>
      </c>
      <c r="AE4624">
        <v>1684800</v>
      </c>
      <c r="AF4624">
        <v>1684800</v>
      </c>
      <c r="AG4624">
        <v>842400</v>
      </c>
      <c r="AH4624">
        <v>907200</v>
      </c>
      <c r="AI4624">
        <v>1036800</v>
      </c>
      <c r="AJ4624">
        <v>0</v>
      </c>
      <c r="AK4624">
        <v>777600</v>
      </c>
      <c r="AL4624">
        <v>1166400</v>
      </c>
      <c r="AM4624">
        <v>0</v>
      </c>
      <c r="AN4624">
        <v>2332800</v>
      </c>
      <c r="AO4624">
        <v>2332800</v>
      </c>
      <c r="AP4624">
        <v>2332800</v>
      </c>
      <c r="AQ4624">
        <v>2332800</v>
      </c>
      <c r="AR4624">
        <v>0</v>
      </c>
      <c r="AS4624">
        <v>0</v>
      </c>
      <c r="AT4624">
        <v>0</v>
      </c>
      <c r="AU4624">
        <v>0</v>
      </c>
      <c r="AV4624">
        <v>518400</v>
      </c>
      <c r="AW4624">
        <v>129600</v>
      </c>
      <c r="AX4624">
        <v>0</v>
      </c>
      <c r="AY4624">
        <v>0</v>
      </c>
      <c r="AZ4624">
        <v>5961600</v>
      </c>
      <c r="BA4624">
        <v>2592000</v>
      </c>
      <c r="BB4624">
        <v>1814400</v>
      </c>
      <c r="BC4624">
        <v>0</v>
      </c>
      <c r="BD4624">
        <v>2462400</v>
      </c>
      <c r="BE4624">
        <v>0</v>
      </c>
      <c r="BF4624">
        <v>0</v>
      </c>
      <c r="BG4624">
        <v>648000</v>
      </c>
      <c r="BH4624">
        <v>0</v>
      </c>
      <c r="BI4624">
        <v>0</v>
      </c>
      <c r="BJ4624">
        <v>0</v>
      </c>
      <c r="BK4624">
        <v>0</v>
      </c>
      <c r="BL4624">
        <v>777600</v>
      </c>
      <c r="BM4624">
        <v>129600</v>
      </c>
      <c r="BN4624">
        <v>388800</v>
      </c>
      <c r="BO4624">
        <v>259200</v>
      </c>
      <c r="BP4624">
        <v>518400</v>
      </c>
      <c r="BQ4624">
        <v>518400</v>
      </c>
      <c r="BR4624">
        <v>518400</v>
      </c>
      <c r="BS4624">
        <v>5862660.1797009222</v>
      </c>
      <c r="BT4624">
        <v>1827461.092863651</v>
      </c>
      <c r="BU4624">
        <v>7130258.4922083458</v>
      </c>
      <c r="BV4624">
        <v>4922897.2436665278</v>
      </c>
      <c r="BW4624">
        <v>0</v>
      </c>
      <c r="BX4624">
        <v>0</v>
      </c>
      <c r="BY4624">
        <v>0</v>
      </c>
      <c r="BZ4624">
        <v>0</v>
      </c>
      <c r="CA4624">
        <v>7044131.1889999285</v>
      </c>
      <c r="CB4624">
        <v>4985478.0371555761</v>
      </c>
      <c r="CC4624">
        <v>0</v>
      </c>
      <c r="CD4624">
        <v>0</v>
      </c>
      <c r="CE4624">
        <v>6107126.8801546143</v>
      </c>
      <c r="CF4624">
        <v>1405802.1899399678</v>
      </c>
      <c r="CG4624">
        <v>0</v>
      </c>
      <c r="CH4624">
        <v>0</v>
      </c>
      <c r="CI4624">
        <v>7174317.5264349263</v>
      </c>
      <c r="CJ4624">
        <v>3681011.1991148181</v>
      </c>
      <c r="CK4624">
        <v>7191105.0362763815</v>
      </c>
      <c r="CL4624">
        <v>1832930.3720528129</v>
      </c>
      <c r="CM4624">
        <v>7173220.0441137496</v>
      </c>
      <c r="CN4624">
        <v>6174036.4714192078</v>
      </c>
      <c r="CO4624">
        <v>7266373.9222840695</v>
      </c>
      <c r="CP4624">
        <v>7266373.9222840695</v>
      </c>
      <c r="CQ4624">
        <v>7444256.5997367129</v>
      </c>
      <c r="CR4624">
        <v>7444256.5997367129</v>
      </c>
      <c r="CS4624">
        <v>0</v>
      </c>
      <c r="CT4624">
        <v>0</v>
      </c>
      <c r="CU4624">
        <v>0</v>
      </c>
      <c r="CV4624">
        <v>0</v>
      </c>
      <c r="CW4624">
        <v>7345322.3430430181</v>
      </c>
      <c r="CX4624">
        <v>7345322.3430430181</v>
      </c>
      <c r="CY4624">
        <v>0</v>
      </c>
      <c r="CZ4624">
        <v>0</v>
      </c>
      <c r="DA4624">
        <v>7515867.4367243871</v>
      </c>
      <c r="DB4624">
        <v>7515867.4367243871</v>
      </c>
      <c r="DC4624">
        <v>0</v>
      </c>
      <c r="DD4624">
        <v>0</v>
      </c>
      <c r="DE4624">
        <v>3757185.9056359669</v>
      </c>
      <c r="DF4624">
        <v>3757185.9056359669</v>
      </c>
      <c r="DG4624">
        <v>7515867.4367243871</v>
      </c>
      <c r="DH4624">
        <v>7515867.4367243871</v>
      </c>
      <c r="DI4624">
        <v>3757185.9056359669</v>
      </c>
      <c r="DJ4624">
        <v>3757185.9056359669</v>
      </c>
      <c r="DK4624">
        <v>7429478.7287568077</v>
      </c>
      <c r="DL4624">
        <v>7429478.7287568077</v>
      </c>
      <c r="DM4624">
        <v>3757185.9056359669</v>
      </c>
      <c r="DN4624">
        <v>3757185.9056359669</v>
      </c>
      <c r="DO4624">
        <v>3757185.9056359669</v>
      </c>
      <c r="DP4624">
        <v>3757185.9056359669</v>
      </c>
      <c r="DQ4624">
        <v>7294487.2234990364</v>
      </c>
      <c r="DR4624">
        <v>6237110.6743387338</v>
      </c>
      <c r="DS4624">
        <v>7336783.0277546477</v>
      </c>
      <c r="DT4624">
        <v>4659840.7768164296</v>
      </c>
      <c r="DU4624">
        <v>7366506.9470647927</v>
      </c>
      <c r="DV4624">
        <v>2706971.8869668129</v>
      </c>
      <c r="DW4624">
        <v>7321866.7615926862</v>
      </c>
      <c r="DX4624">
        <v>5016724.1138049532</v>
      </c>
      <c r="DY4624">
        <v>2915786.6445005061</v>
      </c>
      <c r="DZ4624">
        <v>5628614.4334834889</v>
      </c>
      <c r="EA4624">
        <v>7216148.3140093535</v>
      </c>
      <c r="EB4624">
        <v>7512258.1025487566</v>
      </c>
      <c r="EC4624">
        <v>7512258.1025487566</v>
      </c>
      <c r="ED4624">
        <v>7512258.1025487566</v>
      </c>
      <c r="EE4624">
        <v>7340035.957663795</v>
      </c>
      <c r="EF4624">
        <v>3256933.1469619563</v>
      </c>
      <c r="EG4624">
        <v>232945.78575320105</v>
      </c>
      <c r="EH4624">
        <v>232945.78575320053</v>
      </c>
      <c r="EI4624">
        <v>7285681.8747081105</v>
      </c>
      <c r="EJ4624">
        <v>6615279.2103508459</v>
      </c>
      <c r="EK4624">
        <v>7331187.6828691848</v>
      </c>
      <c r="EL4624">
        <v>7331187.6828691848</v>
      </c>
      <c r="EM4624">
        <v>7258738.1076470874</v>
      </c>
      <c r="EN4624">
        <v>7179169.8224793915</v>
      </c>
      <c r="EO4624">
        <v>7361878.927297594</v>
      </c>
      <c r="EP4624">
        <v>7361878.927297594</v>
      </c>
      <c r="EQ4624">
        <v>3350614.7475924627</v>
      </c>
      <c r="ER4624">
        <v>7259543.3855776321</v>
      </c>
      <c r="ES4624">
        <v>2860100.8402820099</v>
      </c>
      <c r="ET4624">
        <v>5165569.2163766697</v>
      </c>
      <c r="EU4624">
        <v>6118395.7889180332</v>
      </c>
      <c r="EV4624">
        <v>6508834.0428827461</v>
      </c>
      <c r="EW4624">
        <v>7237906.9239323502</v>
      </c>
      <c r="EX4624">
        <v>7237906.9239323502</v>
      </c>
      <c r="EY4624">
        <v>1779488.9282419796</v>
      </c>
      <c r="EZ4624">
        <v>7211639.4037564155</v>
      </c>
      <c r="FA4624">
        <v>7211639.4037564155</v>
      </c>
      <c r="FB4624">
        <v>7515867.4367243871</v>
      </c>
      <c r="FC4624">
        <v>7339115.5906954911</v>
      </c>
      <c r="FD4624">
        <v>5303488.8022499811</v>
      </c>
      <c r="FE4624">
        <v>5983133.5992427729</v>
      </c>
      <c r="FF4624">
        <v>6426226.8182429364</v>
      </c>
      <c r="FG4624">
        <v>6449380.4730416154</v>
      </c>
      <c r="FH4624">
        <v>6449380.4730416154</v>
      </c>
      <c r="FI4624">
        <v>6449380.4730416154</v>
      </c>
      <c r="FJ4624">
        <v>6358049.1226836164</v>
      </c>
      <c r="FK4624">
        <v>4683856.5681573302</v>
      </c>
      <c r="FL4624">
        <v>5400140.5038766386</v>
      </c>
      <c r="FM4624">
        <v>6305830.8322069822</v>
      </c>
      <c r="FN4624">
        <v>6365620.7769630924</v>
      </c>
      <c r="FO4624">
        <v>6361750.738455561</v>
      </c>
      <c r="FP4624">
        <v>6361750.738455561</v>
      </c>
      <c r="FQ4624">
        <v>4284627.6963311797</v>
      </c>
      <c r="FR4624">
        <v>6391607.4733713586</v>
      </c>
      <c r="FS4624">
        <v>6391607.4733713586</v>
      </c>
      <c r="FT4624">
        <v>6452793.9882041421</v>
      </c>
      <c r="FU4624">
        <v>6452793.9882041421</v>
      </c>
      <c r="FV4624">
        <v>6452793.9882041421</v>
      </c>
      <c r="FW4624">
        <v>6452793.9882041421</v>
      </c>
    </row>
    <row r="4625" spans="1:179" x14ac:dyDescent="0.25">
      <c r="A4625" s="1" t="s">
        <v>4802</v>
      </c>
      <c r="B4625">
        <v>0</v>
      </c>
      <c r="C4625">
        <v>0</v>
      </c>
      <c r="D4625">
        <v>0</v>
      </c>
      <c r="E4625">
        <v>0</v>
      </c>
      <c r="F4625">
        <v>777600</v>
      </c>
      <c r="G4625">
        <v>0</v>
      </c>
      <c r="H4625">
        <v>38880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2908800</v>
      </c>
      <c r="R4625">
        <v>0</v>
      </c>
      <c r="S4625">
        <v>0</v>
      </c>
      <c r="T4625">
        <v>0</v>
      </c>
      <c r="U4625">
        <v>0</v>
      </c>
      <c r="V4625">
        <v>2343600</v>
      </c>
      <c r="W4625">
        <v>2343600</v>
      </c>
      <c r="X4625">
        <v>1166400</v>
      </c>
      <c r="Y4625">
        <v>2332800</v>
      </c>
      <c r="Z4625">
        <v>1166400</v>
      </c>
      <c r="AA4625">
        <v>0</v>
      </c>
      <c r="AB4625">
        <v>1166400</v>
      </c>
      <c r="AC4625">
        <v>1166400</v>
      </c>
      <c r="AD4625">
        <v>1684800</v>
      </c>
      <c r="AE4625">
        <v>1684800</v>
      </c>
      <c r="AF4625">
        <v>1684800</v>
      </c>
      <c r="AG4625">
        <v>1684800</v>
      </c>
      <c r="AH4625">
        <v>1814400</v>
      </c>
      <c r="AI4625">
        <v>1036800</v>
      </c>
      <c r="AJ4625">
        <v>0</v>
      </c>
      <c r="AK4625">
        <v>0</v>
      </c>
      <c r="AL4625">
        <v>0</v>
      </c>
      <c r="AM4625">
        <v>0</v>
      </c>
      <c r="AN4625">
        <v>2332800</v>
      </c>
      <c r="AO4625">
        <v>2332800</v>
      </c>
      <c r="AP4625">
        <v>233280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518400</v>
      </c>
      <c r="AW4625">
        <v>129600</v>
      </c>
      <c r="AX4625">
        <v>0</v>
      </c>
      <c r="AY4625">
        <v>0</v>
      </c>
      <c r="AZ4625">
        <v>5961600</v>
      </c>
      <c r="BA4625">
        <v>2592000</v>
      </c>
      <c r="BB4625">
        <v>1814400</v>
      </c>
      <c r="BC4625">
        <v>0</v>
      </c>
      <c r="BD4625">
        <v>2462400</v>
      </c>
      <c r="BE4625">
        <v>0</v>
      </c>
      <c r="BF4625">
        <v>0</v>
      </c>
      <c r="BG4625">
        <v>648000</v>
      </c>
      <c r="BH4625">
        <v>0</v>
      </c>
      <c r="BI4625">
        <v>0</v>
      </c>
      <c r="BJ4625">
        <v>0</v>
      </c>
      <c r="BK4625">
        <v>0</v>
      </c>
      <c r="BL4625">
        <v>777600</v>
      </c>
      <c r="BM4625">
        <v>129600</v>
      </c>
      <c r="BN4625">
        <v>388800</v>
      </c>
      <c r="BO4625">
        <v>259200</v>
      </c>
      <c r="BP4625">
        <v>518400</v>
      </c>
      <c r="BQ4625">
        <v>518400</v>
      </c>
      <c r="BR4625">
        <v>518400</v>
      </c>
      <c r="BS4625">
        <v>4469216.7338683661</v>
      </c>
      <c r="BT4625">
        <v>239134.70497119601</v>
      </c>
      <c r="BU4625">
        <v>7144047.3629126595</v>
      </c>
      <c r="BV4625">
        <v>6747032.5287704878</v>
      </c>
      <c r="BW4625">
        <v>0</v>
      </c>
      <c r="BX4625">
        <v>0</v>
      </c>
      <c r="BY4625">
        <v>0</v>
      </c>
      <c r="BZ4625">
        <v>0</v>
      </c>
      <c r="CA4625">
        <v>7029315.0829054657</v>
      </c>
      <c r="CB4625">
        <v>4957183.2999247005</v>
      </c>
      <c r="CC4625">
        <v>0</v>
      </c>
      <c r="CD4625">
        <v>0</v>
      </c>
      <c r="CE4625">
        <v>7144444.0371841211</v>
      </c>
      <c r="CF4625">
        <v>2426538.4465159606</v>
      </c>
      <c r="CG4625">
        <v>0</v>
      </c>
      <c r="CH4625">
        <v>0</v>
      </c>
      <c r="CI4625">
        <v>3581445.1452548793</v>
      </c>
      <c r="CJ4625">
        <v>1822053.1567234898</v>
      </c>
      <c r="CK4625">
        <v>7178675.423890017</v>
      </c>
      <c r="CL4625">
        <v>1779143.148737157</v>
      </c>
      <c r="CM4625">
        <v>7165954.8820568621</v>
      </c>
      <c r="CN4625">
        <v>3746953.5760005685</v>
      </c>
      <c r="CO4625">
        <v>7262440.8782460243</v>
      </c>
      <c r="CP4625">
        <v>7262440.8782460243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7350886.1987245018</v>
      </c>
      <c r="CX4625">
        <v>7350886.1987245018</v>
      </c>
      <c r="CY4625">
        <v>0</v>
      </c>
      <c r="CZ4625">
        <v>0</v>
      </c>
      <c r="DA4625">
        <v>7506469.0473644119</v>
      </c>
      <c r="DB4625">
        <v>7506469.0473644119</v>
      </c>
      <c r="DC4625">
        <v>0</v>
      </c>
      <c r="DD4625">
        <v>0</v>
      </c>
      <c r="DE4625">
        <v>3754708.8587839096</v>
      </c>
      <c r="DF4625">
        <v>3754708.8587839096</v>
      </c>
      <c r="DG4625">
        <v>7506469.0473644119</v>
      </c>
      <c r="DH4625">
        <v>7506469.0473644119</v>
      </c>
      <c r="DI4625">
        <v>3754708.8587839096</v>
      </c>
      <c r="DJ4625">
        <v>3754708.8587839096</v>
      </c>
      <c r="DK4625">
        <v>7389273.9865684286</v>
      </c>
      <c r="DL4625">
        <v>7389273.9865684286</v>
      </c>
      <c r="DM4625">
        <v>3754708.8587839096</v>
      </c>
      <c r="DN4625">
        <v>3754708.8587839096</v>
      </c>
      <c r="DO4625">
        <v>3754708.8587839096</v>
      </c>
      <c r="DP4625">
        <v>3754708.8587839096</v>
      </c>
      <c r="DQ4625">
        <v>7103938.1711337371</v>
      </c>
      <c r="DR4625">
        <v>3358970.110052947</v>
      </c>
      <c r="DS4625">
        <v>7313028.2162933201</v>
      </c>
      <c r="DT4625">
        <v>4836023.3440463291</v>
      </c>
      <c r="DU4625">
        <v>7338618.7964666635</v>
      </c>
      <c r="DV4625">
        <v>2576186.0313661587</v>
      </c>
      <c r="DW4625">
        <v>0</v>
      </c>
      <c r="DX4625">
        <v>0</v>
      </c>
      <c r="DY4625">
        <v>2859850.7335098889</v>
      </c>
      <c r="DZ4625">
        <v>5469846.1472968981</v>
      </c>
      <c r="EA4625">
        <v>7198734.1983054643</v>
      </c>
      <c r="EB4625">
        <v>7495076.4894695543</v>
      </c>
      <c r="EC4625">
        <v>7495076.4894695543</v>
      </c>
      <c r="ED4625">
        <v>7495076.4894695543</v>
      </c>
      <c r="EE4625">
        <v>7324762.746869104</v>
      </c>
      <c r="EF4625">
        <v>3189995.311317408</v>
      </c>
      <c r="EG4625">
        <v>232195.73881158279</v>
      </c>
      <c r="EH4625">
        <v>232195.7388115834</v>
      </c>
      <c r="EI4625">
        <v>7271976.9067365266</v>
      </c>
      <c r="EJ4625">
        <v>6520942.6406255774</v>
      </c>
      <c r="EK4625">
        <v>7309177.3557664305</v>
      </c>
      <c r="EL4625">
        <v>7309177.3557664305</v>
      </c>
      <c r="EM4625">
        <v>7245245.2028440088</v>
      </c>
      <c r="EN4625">
        <v>7025726.5025743349</v>
      </c>
      <c r="EO4625">
        <v>7350643.9544337764</v>
      </c>
      <c r="EP4625">
        <v>7350643.9544337764</v>
      </c>
      <c r="EQ4625">
        <v>3025617.2604423272</v>
      </c>
      <c r="ER4625">
        <v>7257547.9207064696</v>
      </c>
      <c r="ES4625">
        <v>2462491.912892974</v>
      </c>
      <c r="ET4625">
        <v>5143552.1123708384</v>
      </c>
      <c r="EU4625">
        <v>5996681.2824065257</v>
      </c>
      <c r="EV4625">
        <v>6390970.9836480049</v>
      </c>
      <c r="EW4625">
        <v>7231246.1225897111</v>
      </c>
      <c r="EX4625">
        <v>7231246.1225897111</v>
      </c>
      <c r="EY4625">
        <v>1252194.6973330898</v>
      </c>
      <c r="EZ4625">
        <v>7199544.7603684142</v>
      </c>
      <c r="FA4625">
        <v>7199544.7603684142</v>
      </c>
      <c r="FB4625">
        <v>7506469.0473644119</v>
      </c>
      <c r="FC4625">
        <v>7350647.7901087524</v>
      </c>
      <c r="FD4625">
        <v>5316174.4649900394</v>
      </c>
      <c r="FE4625">
        <v>6010501.1432481026</v>
      </c>
      <c r="FF4625">
        <v>6411997.9140532911</v>
      </c>
      <c r="FG4625">
        <v>6434131.514227435</v>
      </c>
      <c r="FH4625">
        <v>6434131.514227435</v>
      </c>
      <c r="FI4625">
        <v>6434131.514227435</v>
      </c>
      <c r="FJ4625">
        <v>6355847.0697978046</v>
      </c>
      <c r="FK4625">
        <v>4296988.0180277824</v>
      </c>
      <c r="FL4625">
        <v>5356328.690828722</v>
      </c>
      <c r="FM4625">
        <v>6171991.6071080938</v>
      </c>
      <c r="FN4625">
        <v>6348519.4043542296</v>
      </c>
      <c r="FO4625">
        <v>6355242.8950983472</v>
      </c>
      <c r="FP4625">
        <v>6355242.8950983472</v>
      </c>
      <c r="FQ4625">
        <v>3915289.041178681</v>
      </c>
      <c r="FR4625">
        <v>6379582.0198542904</v>
      </c>
      <c r="FS4625">
        <v>6379582.0198542904</v>
      </c>
      <c r="FT4625">
        <v>6444813.0740978029</v>
      </c>
      <c r="FU4625">
        <v>6444813.0740978029</v>
      </c>
      <c r="FV4625">
        <v>6444813.0740978029</v>
      </c>
      <c r="FW4625">
        <v>6444813.0740978029</v>
      </c>
    </row>
    <row r="4626" spans="1:179" x14ac:dyDescent="0.25">
      <c r="A4626" s="1" t="s">
        <v>4803</v>
      </c>
      <c r="B4626">
        <v>0</v>
      </c>
      <c r="C4626">
        <v>0</v>
      </c>
      <c r="D4626">
        <v>0</v>
      </c>
      <c r="E4626">
        <v>0</v>
      </c>
      <c r="F4626">
        <v>77760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2908800</v>
      </c>
      <c r="R4626">
        <v>0</v>
      </c>
      <c r="S4626">
        <v>0</v>
      </c>
      <c r="T4626">
        <v>0</v>
      </c>
      <c r="U4626">
        <v>0</v>
      </c>
      <c r="V4626">
        <v>1171800</v>
      </c>
      <c r="W4626">
        <v>1171800</v>
      </c>
      <c r="X4626">
        <v>0</v>
      </c>
      <c r="Y4626">
        <v>2332800</v>
      </c>
      <c r="Z4626">
        <v>0</v>
      </c>
      <c r="AA4626">
        <v>1166400</v>
      </c>
      <c r="AB4626">
        <v>0</v>
      </c>
      <c r="AC4626">
        <v>0</v>
      </c>
      <c r="AD4626">
        <v>1684800</v>
      </c>
      <c r="AE4626">
        <v>1684800</v>
      </c>
      <c r="AF4626">
        <v>1684800</v>
      </c>
      <c r="AG4626">
        <v>1684800</v>
      </c>
      <c r="AH4626">
        <v>1814400</v>
      </c>
      <c r="AI4626">
        <v>1036800</v>
      </c>
      <c r="AJ4626">
        <v>0</v>
      </c>
      <c r="AK4626">
        <v>0</v>
      </c>
      <c r="AL4626">
        <v>0</v>
      </c>
      <c r="AM4626">
        <v>0</v>
      </c>
      <c r="AN4626">
        <v>1166400</v>
      </c>
      <c r="AO4626">
        <v>1166400</v>
      </c>
      <c r="AP4626">
        <v>116640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518400</v>
      </c>
      <c r="AW4626">
        <v>129600</v>
      </c>
      <c r="AX4626">
        <v>0</v>
      </c>
      <c r="AY4626">
        <v>0</v>
      </c>
      <c r="AZ4626">
        <v>5961600</v>
      </c>
      <c r="BA4626">
        <v>2592000</v>
      </c>
      <c r="BB4626">
        <v>1814400</v>
      </c>
      <c r="BC4626">
        <v>0</v>
      </c>
      <c r="BD4626">
        <v>2462400</v>
      </c>
      <c r="BE4626">
        <v>634654.84434396354</v>
      </c>
      <c r="BF4626">
        <v>0</v>
      </c>
      <c r="BG4626">
        <v>648000</v>
      </c>
      <c r="BH4626">
        <v>0</v>
      </c>
      <c r="BI4626">
        <v>0</v>
      </c>
      <c r="BJ4626">
        <v>0</v>
      </c>
      <c r="BK4626">
        <v>0</v>
      </c>
      <c r="BL4626">
        <v>777600</v>
      </c>
      <c r="BM4626">
        <v>129600</v>
      </c>
      <c r="BN4626">
        <v>388800</v>
      </c>
      <c r="BO4626">
        <v>259200</v>
      </c>
      <c r="BP4626">
        <v>518400</v>
      </c>
      <c r="BQ4626">
        <v>518400</v>
      </c>
      <c r="BR4626">
        <v>518400</v>
      </c>
      <c r="BS4626">
        <v>4599666.0279509053</v>
      </c>
      <c r="BT4626">
        <v>240401.12304225619</v>
      </c>
      <c r="BU4626">
        <v>7168260.5720046107</v>
      </c>
      <c r="BV4626">
        <v>7168260.5720046107</v>
      </c>
      <c r="BW4626">
        <v>0</v>
      </c>
      <c r="BX4626">
        <v>0</v>
      </c>
      <c r="BY4626">
        <v>0</v>
      </c>
      <c r="BZ4626">
        <v>0</v>
      </c>
      <c r="CA4626">
        <v>7015821.7440861445</v>
      </c>
      <c r="CB4626">
        <v>5162021.9437457817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7160270.5490950225</v>
      </c>
      <c r="CL4626">
        <v>4226699.7475215839</v>
      </c>
      <c r="CM4626">
        <v>7161467.8151476234</v>
      </c>
      <c r="CN4626">
        <v>3520400.372406513</v>
      </c>
      <c r="CO4626">
        <v>3626112.7765159779</v>
      </c>
      <c r="CP4626">
        <v>3626112.7765159779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7344198.5166907422</v>
      </c>
      <c r="CX4626">
        <v>7344198.5166907422</v>
      </c>
      <c r="CY4626">
        <v>0</v>
      </c>
      <c r="CZ4626">
        <v>0</v>
      </c>
      <c r="DA4626">
        <v>3747871.9324042201</v>
      </c>
      <c r="DB4626">
        <v>3747871.9324042201</v>
      </c>
      <c r="DC4626">
        <v>0</v>
      </c>
      <c r="DD4626">
        <v>0</v>
      </c>
      <c r="DE4626">
        <v>0</v>
      </c>
      <c r="DF4626">
        <v>0</v>
      </c>
      <c r="DG4626">
        <v>7491425.8813779801</v>
      </c>
      <c r="DH4626">
        <v>7491425.8813779801</v>
      </c>
      <c r="DI4626">
        <v>0</v>
      </c>
      <c r="DJ4626">
        <v>0</v>
      </c>
      <c r="DK4626">
        <v>7407621.5332489014</v>
      </c>
      <c r="DL4626">
        <v>7407621.5332489014</v>
      </c>
      <c r="DM4626">
        <v>0</v>
      </c>
      <c r="DN4626">
        <v>0</v>
      </c>
      <c r="DO4626">
        <v>0</v>
      </c>
      <c r="DP4626">
        <v>0</v>
      </c>
      <c r="DQ4626">
        <v>6838270.5741830952</v>
      </c>
      <c r="DR4626">
        <v>232527.59977597132</v>
      </c>
      <c r="DS4626">
        <v>6482638.7239932148</v>
      </c>
      <c r="DT4626">
        <v>2576865.5953467926</v>
      </c>
      <c r="DU4626">
        <v>6203750.8001375012</v>
      </c>
      <c r="DV4626">
        <v>2642168.2105820291</v>
      </c>
      <c r="DW4626">
        <v>0</v>
      </c>
      <c r="DX4626">
        <v>0</v>
      </c>
      <c r="DY4626">
        <v>2751442.9072896489</v>
      </c>
      <c r="DZ4626">
        <v>5179347.8956942772</v>
      </c>
      <c r="EA4626">
        <v>7172225.9282434611</v>
      </c>
      <c r="EB4626">
        <v>7479776.3025623308</v>
      </c>
      <c r="EC4626">
        <v>7479776.3025623308</v>
      </c>
      <c r="ED4626">
        <v>7479776.3025623308</v>
      </c>
      <c r="EE4626">
        <v>7311160.0410008254</v>
      </c>
      <c r="EF4626">
        <v>3130615.6600552574</v>
      </c>
      <c r="EG4626">
        <v>232004.46119165455</v>
      </c>
      <c r="EH4626">
        <v>232004.46119165613</v>
      </c>
      <c r="EI4626">
        <v>7259785.4009320401</v>
      </c>
      <c r="EJ4626">
        <v>6421676.2382502779</v>
      </c>
      <c r="EK4626">
        <v>7281267.1045161299</v>
      </c>
      <c r="EL4626">
        <v>7281267.1045161299</v>
      </c>
      <c r="EM4626">
        <v>7237737.6881717639</v>
      </c>
      <c r="EN4626">
        <v>6718629.9377917321</v>
      </c>
      <c r="EO4626">
        <v>7340725.3447256749</v>
      </c>
      <c r="EP4626">
        <v>7340725.3447256749</v>
      </c>
      <c r="EQ4626">
        <v>2827641.0753798131</v>
      </c>
      <c r="ER4626">
        <v>7259503.2110434417</v>
      </c>
      <c r="ES4626">
        <v>1995891.1501467447</v>
      </c>
      <c r="ET4626">
        <v>5129818.564861333</v>
      </c>
      <c r="EU4626">
        <v>5862607.2529116021</v>
      </c>
      <c r="EV4626">
        <v>6256792.9345770888</v>
      </c>
      <c r="EW4626">
        <v>7231266.1950322632</v>
      </c>
      <c r="EX4626">
        <v>7208781.2273196643</v>
      </c>
      <c r="EY4626">
        <v>490501.94039120438</v>
      </c>
      <c r="EZ4626">
        <v>7178485.4189475281</v>
      </c>
      <c r="FA4626">
        <v>7178485.4189475281</v>
      </c>
      <c r="FB4626">
        <v>7491425.8813779801</v>
      </c>
      <c r="FC4626">
        <v>7356243.4659542022</v>
      </c>
      <c r="FD4626">
        <v>5336716.2178072389</v>
      </c>
      <c r="FE4626">
        <v>6062215.8538749963</v>
      </c>
      <c r="FF4626">
        <v>6398519.8551318636</v>
      </c>
      <c r="FG4626">
        <v>6419880.4703523535</v>
      </c>
      <c r="FH4626">
        <v>6419880.4703523535</v>
      </c>
      <c r="FI4626">
        <v>6419880.4703523535</v>
      </c>
      <c r="FJ4626">
        <v>6356499.0554520581</v>
      </c>
      <c r="FK4626">
        <v>3842848.7118592625</v>
      </c>
      <c r="FL4626">
        <v>5316920.5776841231</v>
      </c>
      <c r="FM4626">
        <v>6027738.0804600082</v>
      </c>
      <c r="FN4626">
        <v>6323309.289092876</v>
      </c>
      <c r="FO4626">
        <v>6351045.0526524009</v>
      </c>
      <c r="FP4626">
        <v>6351045.0526524009</v>
      </c>
      <c r="FQ4626">
        <v>3458302.8059525695</v>
      </c>
      <c r="FR4626">
        <v>6365877.0689967321</v>
      </c>
      <c r="FS4626">
        <v>6365877.0689967321</v>
      </c>
      <c r="FT4626">
        <v>6432038.7346842438</v>
      </c>
      <c r="FU4626">
        <v>6432038.7346842438</v>
      </c>
      <c r="FV4626">
        <v>6432038.7346842438</v>
      </c>
      <c r="FW4626">
        <v>6432038.7346842438</v>
      </c>
    </row>
    <row r="4627" spans="1:179" x14ac:dyDescent="0.25">
      <c r="A4627" s="1" t="s">
        <v>4804</v>
      </c>
      <c r="B4627">
        <v>381961.50410821469</v>
      </c>
      <c r="C4627">
        <v>38336.811981741514</v>
      </c>
      <c r="D4627">
        <v>0</v>
      </c>
      <c r="E4627">
        <v>0</v>
      </c>
      <c r="F4627">
        <v>777600</v>
      </c>
      <c r="G4627">
        <v>0</v>
      </c>
      <c r="H4627">
        <v>0</v>
      </c>
      <c r="I4627">
        <v>0</v>
      </c>
      <c r="J4627">
        <v>0</v>
      </c>
      <c r="K4627">
        <v>146337.21335966603</v>
      </c>
      <c r="L4627">
        <v>479492.5341904161</v>
      </c>
      <c r="M4627">
        <v>0</v>
      </c>
      <c r="N4627">
        <v>0</v>
      </c>
      <c r="O4627">
        <v>0</v>
      </c>
      <c r="P4627">
        <v>0</v>
      </c>
      <c r="Q4627">
        <v>145440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2332800</v>
      </c>
      <c r="Z4627">
        <v>0</v>
      </c>
      <c r="AA4627">
        <v>1166400</v>
      </c>
      <c r="AB4627">
        <v>0</v>
      </c>
      <c r="AC4627">
        <v>0</v>
      </c>
      <c r="AD4627">
        <v>1684800</v>
      </c>
      <c r="AE4627">
        <v>1684800</v>
      </c>
      <c r="AF4627">
        <v>1684800</v>
      </c>
      <c r="AG4627">
        <v>1684800</v>
      </c>
      <c r="AH4627">
        <v>1814400</v>
      </c>
      <c r="AI4627">
        <v>518400</v>
      </c>
      <c r="AJ4627">
        <v>0</v>
      </c>
      <c r="AK4627">
        <v>0</v>
      </c>
      <c r="AL4627">
        <v>0</v>
      </c>
      <c r="AM4627">
        <v>0</v>
      </c>
      <c r="AN4627">
        <v>1166400</v>
      </c>
      <c r="AO4627">
        <v>1166400</v>
      </c>
      <c r="AP4627">
        <v>116640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5882221.1018102942</v>
      </c>
      <c r="BT4627">
        <v>1471289.3949672612</v>
      </c>
      <c r="BU4627">
        <v>7127281.2998671522</v>
      </c>
      <c r="BV4627">
        <v>6934850.9785783561</v>
      </c>
      <c r="BW4627">
        <v>0</v>
      </c>
      <c r="BX4627">
        <v>0</v>
      </c>
      <c r="BY4627">
        <v>0</v>
      </c>
      <c r="BZ4627">
        <v>0</v>
      </c>
      <c r="CA4627">
        <v>6996325.9772232072</v>
      </c>
      <c r="CB4627">
        <v>5325772.748285084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3567313.9758105977</v>
      </c>
      <c r="CL4627">
        <v>3334827.1673053936</v>
      </c>
      <c r="CM4627">
        <v>7131154.6544265701</v>
      </c>
      <c r="CN4627">
        <v>5621521.6806021025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3666407.2739222208</v>
      </c>
      <c r="CX4627">
        <v>3666407.2739222208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7464757.3696030946</v>
      </c>
      <c r="DH4627">
        <v>7464757.3696030946</v>
      </c>
      <c r="DI4627">
        <v>0</v>
      </c>
      <c r="DJ4627">
        <v>0</v>
      </c>
      <c r="DK4627">
        <v>3735716.44792418</v>
      </c>
      <c r="DL4627">
        <v>3735716.44792418</v>
      </c>
      <c r="DM4627">
        <v>0</v>
      </c>
      <c r="DN4627">
        <v>0</v>
      </c>
      <c r="DO4627">
        <v>0</v>
      </c>
      <c r="DP4627">
        <v>0</v>
      </c>
      <c r="DQ4627">
        <v>3533876.0490984735</v>
      </c>
      <c r="DR4627">
        <v>116164.78242723334</v>
      </c>
      <c r="DS4627">
        <v>2851634.0944680693</v>
      </c>
      <c r="DT4627">
        <v>119267.95601383466</v>
      </c>
      <c r="DU4627">
        <v>3645991.224807336</v>
      </c>
      <c r="DV4627">
        <v>2350129.7611957807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  <c r="EE4627">
        <v>0</v>
      </c>
      <c r="EF4627">
        <v>0</v>
      </c>
      <c r="EG4627">
        <v>0</v>
      </c>
      <c r="EH4627">
        <v>0</v>
      </c>
      <c r="EI4627">
        <v>0</v>
      </c>
      <c r="EJ4627">
        <v>0</v>
      </c>
      <c r="EK4627">
        <v>0</v>
      </c>
      <c r="EL4627">
        <v>0</v>
      </c>
      <c r="EM4627">
        <v>0</v>
      </c>
      <c r="EN4627">
        <v>0</v>
      </c>
      <c r="EO4627">
        <v>0</v>
      </c>
      <c r="EP4627">
        <v>0</v>
      </c>
      <c r="EQ4627">
        <v>0</v>
      </c>
      <c r="ER4627">
        <v>0</v>
      </c>
      <c r="ES4627">
        <v>0</v>
      </c>
      <c r="ET4627">
        <v>0</v>
      </c>
      <c r="EU4627">
        <v>0</v>
      </c>
      <c r="EV4627">
        <v>0</v>
      </c>
      <c r="EW4627">
        <v>0</v>
      </c>
      <c r="EX4627">
        <v>0</v>
      </c>
      <c r="EY4627">
        <v>0</v>
      </c>
      <c r="EZ4627">
        <v>0</v>
      </c>
      <c r="FA4627">
        <v>0</v>
      </c>
      <c r="FB4627">
        <v>0</v>
      </c>
      <c r="FC4627">
        <v>7260996.0369084924</v>
      </c>
      <c r="FD4627">
        <v>5280245.9991155891</v>
      </c>
      <c r="FE4627">
        <v>5809466.1397289243</v>
      </c>
      <c r="FF4627">
        <v>0</v>
      </c>
      <c r="FG4627">
        <v>0</v>
      </c>
      <c r="FH4627">
        <v>0</v>
      </c>
      <c r="FI4627">
        <v>0</v>
      </c>
      <c r="FJ4627">
        <v>0</v>
      </c>
      <c r="FK4627">
        <v>0</v>
      </c>
      <c r="FL4627">
        <v>0</v>
      </c>
      <c r="FM4627">
        <v>0</v>
      </c>
      <c r="FN4627">
        <v>0</v>
      </c>
      <c r="FO4627">
        <v>0</v>
      </c>
      <c r="FP4627">
        <v>0</v>
      </c>
      <c r="FQ4627">
        <v>0</v>
      </c>
      <c r="FR4627">
        <v>0</v>
      </c>
      <c r="FS4627">
        <v>0</v>
      </c>
      <c r="FT4627">
        <v>0</v>
      </c>
      <c r="FU4627">
        <v>6409392.3967142887</v>
      </c>
      <c r="FV4627">
        <v>6347604.956437204</v>
      </c>
      <c r="FW4627">
        <v>6409392.3967142887</v>
      </c>
    </row>
    <row r="4628" spans="1:179" x14ac:dyDescent="0.25">
      <c r="A4628" s="1" t="s">
        <v>4805</v>
      </c>
      <c r="B4628">
        <v>388800</v>
      </c>
      <c r="C4628">
        <v>388800</v>
      </c>
      <c r="D4628">
        <v>0</v>
      </c>
      <c r="E4628">
        <v>0</v>
      </c>
      <c r="F4628">
        <v>77760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43740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1166400</v>
      </c>
      <c r="Z4628">
        <v>0</v>
      </c>
      <c r="AA4628">
        <v>0</v>
      </c>
      <c r="AB4628">
        <v>0</v>
      </c>
      <c r="AC4628">
        <v>0</v>
      </c>
      <c r="AD4628">
        <v>842400</v>
      </c>
      <c r="AE4628">
        <v>842400</v>
      </c>
      <c r="AF4628">
        <v>842400</v>
      </c>
      <c r="AG4628">
        <v>842400</v>
      </c>
      <c r="AH4628">
        <v>90720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3638270.8034319505</v>
      </c>
      <c r="BT4628">
        <v>1188683.0373499952</v>
      </c>
      <c r="BU4628">
        <v>3555272.4490979556</v>
      </c>
      <c r="BV4628">
        <v>3201080.356568153</v>
      </c>
      <c r="BW4628">
        <v>0</v>
      </c>
      <c r="BX4628">
        <v>0</v>
      </c>
      <c r="BY4628">
        <v>0</v>
      </c>
      <c r="BZ4628">
        <v>0</v>
      </c>
      <c r="CA4628">
        <v>6970922.060827177</v>
      </c>
      <c r="CB4628">
        <v>5213826.9814591799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3556363.4496298311</v>
      </c>
      <c r="CN4628">
        <v>2747829.1431342075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3721135.6535958294</v>
      </c>
      <c r="DH4628">
        <v>3721135.6535958294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>
        <v>0</v>
      </c>
      <c r="EF4628">
        <v>0</v>
      </c>
      <c r="EG4628">
        <v>0</v>
      </c>
      <c r="EH4628">
        <v>0</v>
      </c>
      <c r="EI4628">
        <v>0</v>
      </c>
      <c r="EJ4628">
        <v>0</v>
      </c>
      <c r="EK4628">
        <v>0</v>
      </c>
      <c r="EL4628">
        <v>0</v>
      </c>
      <c r="EM4628">
        <v>0</v>
      </c>
      <c r="EN4628">
        <v>0</v>
      </c>
      <c r="EO4628">
        <v>0</v>
      </c>
      <c r="EP4628">
        <v>0</v>
      </c>
      <c r="EQ4628">
        <v>0</v>
      </c>
      <c r="ER4628">
        <v>0</v>
      </c>
      <c r="ES4628">
        <v>0</v>
      </c>
      <c r="ET4628">
        <v>0</v>
      </c>
      <c r="EU4628">
        <v>0</v>
      </c>
      <c r="EV4628">
        <v>0</v>
      </c>
      <c r="EW4628">
        <v>0</v>
      </c>
      <c r="EX4628">
        <v>0</v>
      </c>
      <c r="EY4628">
        <v>0</v>
      </c>
      <c r="EZ4628">
        <v>0</v>
      </c>
      <c r="FA4628">
        <v>0</v>
      </c>
      <c r="FB4628">
        <v>0</v>
      </c>
      <c r="FC4628">
        <v>7108789.7987058209</v>
      </c>
      <c r="FD4628">
        <v>5171971.3334391592</v>
      </c>
      <c r="FE4628">
        <v>5516182.6678067138</v>
      </c>
      <c r="FF4628">
        <v>0</v>
      </c>
      <c r="FG4628">
        <v>0</v>
      </c>
      <c r="FH4628">
        <v>0</v>
      </c>
      <c r="FI4628">
        <v>0</v>
      </c>
      <c r="FJ4628">
        <v>0</v>
      </c>
      <c r="FK4628">
        <v>0</v>
      </c>
      <c r="FL4628">
        <v>0</v>
      </c>
      <c r="FM4628">
        <v>0</v>
      </c>
      <c r="FN4628">
        <v>0</v>
      </c>
      <c r="FO4628">
        <v>0</v>
      </c>
      <c r="FP4628">
        <v>0</v>
      </c>
      <c r="FQ4628">
        <v>0</v>
      </c>
      <c r="FR4628">
        <v>0</v>
      </c>
      <c r="FS4628">
        <v>0</v>
      </c>
      <c r="FT4628">
        <v>0</v>
      </c>
      <c r="FU4628">
        <v>6384785.250206097</v>
      </c>
      <c r="FV4628">
        <v>6106215.7591025904</v>
      </c>
      <c r="FW4628">
        <v>6267121.1758645773</v>
      </c>
    </row>
    <row r="4629" spans="1:179" x14ac:dyDescent="0.25">
      <c r="A4629" s="1" t="s">
        <v>4806</v>
      </c>
      <c r="B4629">
        <v>0</v>
      </c>
      <c r="C4629">
        <v>0</v>
      </c>
      <c r="D4629">
        <v>0</v>
      </c>
      <c r="E4629">
        <v>0</v>
      </c>
      <c r="F4629">
        <v>77760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6946908.9283877071</v>
      </c>
      <c r="CB4629">
        <v>5121882.3221566742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  <c r="EF4629">
        <v>0</v>
      </c>
      <c r="EG4629">
        <v>0</v>
      </c>
      <c r="EH4629">
        <v>0</v>
      </c>
      <c r="EI4629">
        <v>0</v>
      </c>
      <c r="EJ4629">
        <v>0</v>
      </c>
      <c r="EK4629">
        <v>0</v>
      </c>
      <c r="EL4629">
        <v>0</v>
      </c>
      <c r="EM4629">
        <v>0</v>
      </c>
      <c r="EN4629">
        <v>0</v>
      </c>
      <c r="EO4629">
        <v>0</v>
      </c>
      <c r="EP4629">
        <v>0</v>
      </c>
      <c r="EQ4629">
        <v>0</v>
      </c>
      <c r="ER4629">
        <v>0</v>
      </c>
      <c r="ES4629">
        <v>0</v>
      </c>
      <c r="ET4629">
        <v>0</v>
      </c>
      <c r="EU4629">
        <v>0</v>
      </c>
      <c r="EV4629">
        <v>0</v>
      </c>
      <c r="EW4629">
        <v>0</v>
      </c>
      <c r="EX4629">
        <v>0</v>
      </c>
      <c r="EY4629">
        <v>0</v>
      </c>
      <c r="EZ4629">
        <v>0</v>
      </c>
      <c r="FA4629">
        <v>0</v>
      </c>
      <c r="FB4629">
        <v>0</v>
      </c>
      <c r="FC4629">
        <v>6932780.4467345737</v>
      </c>
      <c r="FD4629">
        <v>5028585.2337911222</v>
      </c>
      <c r="FE4629">
        <v>5399393.4325438309</v>
      </c>
      <c r="FF4629">
        <v>0</v>
      </c>
      <c r="FG4629">
        <v>0</v>
      </c>
      <c r="FH4629">
        <v>0</v>
      </c>
      <c r="FI4629">
        <v>0</v>
      </c>
      <c r="FJ4629">
        <v>0</v>
      </c>
      <c r="FK4629">
        <v>0</v>
      </c>
      <c r="FL4629">
        <v>0</v>
      </c>
      <c r="FM4629">
        <v>0</v>
      </c>
      <c r="FN4629">
        <v>0</v>
      </c>
      <c r="FO4629">
        <v>0</v>
      </c>
      <c r="FP4629">
        <v>0</v>
      </c>
      <c r="FQ4629">
        <v>0</v>
      </c>
      <c r="FR4629">
        <v>0</v>
      </c>
      <c r="FS4629">
        <v>0</v>
      </c>
      <c r="FT4629">
        <v>0</v>
      </c>
      <c r="FU4629">
        <v>6363339.1882295962</v>
      </c>
      <c r="FV4629">
        <v>5828976.2428196538</v>
      </c>
      <c r="FW4629">
        <v>5998493.8781707408</v>
      </c>
    </row>
    <row r="4630" spans="1:179" x14ac:dyDescent="0.25">
      <c r="A4630" s="1" t="s">
        <v>4807</v>
      </c>
      <c r="B4630">
        <v>0</v>
      </c>
      <c r="C4630">
        <v>0</v>
      </c>
      <c r="D4630">
        <v>0</v>
      </c>
      <c r="E4630">
        <v>0</v>
      </c>
      <c r="F4630">
        <v>38880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3467472.0991969388</v>
      </c>
      <c r="CB4630">
        <v>2535046.3132491992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  <c r="EF4630">
        <v>0</v>
      </c>
      <c r="EG4630">
        <v>0</v>
      </c>
      <c r="EH4630">
        <v>0</v>
      </c>
      <c r="EI4630">
        <v>0</v>
      </c>
      <c r="EJ4630">
        <v>0</v>
      </c>
      <c r="EK4630">
        <v>0</v>
      </c>
      <c r="EL4630">
        <v>0</v>
      </c>
      <c r="EM4630">
        <v>0</v>
      </c>
      <c r="EN4630">
        <v>0</v>
      </c>
      <c r="EO4630">
        <v>0</v>
      </c>
      <c r="EP4630">
        <v>0</v>
      </c>
      <c r="EQ4630">
        <v>0</v>
      </c>
      <c r="ER4630">
        <v>0</v>
      </c>
      <c r="ES4630">
        <v>0</v>
      </c>
      <c r="ET4630">
        <v>0</v>
      </c>
      <c r="EU4630">
        <v>0</v>
      </c>
      <c r="EV4630">
        <v>0</v>
      </c>
      <c r="EW4630">
        <v>0</v>
      </c>
      <c r="EX4630">
        <v>0</v>
      </c>
      <c r="EY4630">
        <v>0</v>
      </c>
      <c r="EZ4630">
        <v>0</v>
      </c>
      <c r="FA4630">
        <v>0</v>
      </c>
      <c r="FB4630">
        <v>0</v>
      </c>
      <c r="FC4630">
        <v>6780686.9144391511</v>
      </c>
      <c r="FD4630">
        <v>4924482.035403409</v>
      </c>
      <c r="FE4630">
        <v>5296900.005684508</v>
      </c>
      <c r="FF4630">
        <v>0</v>
      </c>
      <c r="FG4630">
        <v>0</v>
      </c>
      <c r="FH4630">
        <v>0</v>
      </c>
      <c r="FI4630">
        <v>0</v>
      </c>
      <c r="FJ4630">
        <v>0</v>
      </c>
      <c r="FK4630">
        <v>0</v>
      </c>
      <c r="FL4630">
        <v>0</v>
      </c>
      <c r="FM4630">
        <v>0</v>
      </c>
      <c r="FN4630">
        <v>0</v>
      </c>
      <c r="FO4630">
        <v>0</v>
      </c>
      <c r="FP4630">
        <v>0</v>
      </c>
      <c r="FQ4630">
        <v>0</v>
      </c>
      <c r="FR4630">
        <v>0</v>
      </c>
      <c r="FS4630">
        <v>0</v>
      </c>
      <c r="FT4630">
        <v>0</v>
      </c>
      <c r="FU4630">
        <v>6352351.2155335397</v>
      </c>
      <c r="FV4630">
        <v>5656846.1336381268</v>
      </c>
      <c r="FW4630">
        <v>5835387.0171985887</v>
      </c>
    </row>
    <row r="4631" spans="1:179" x14ac:dyDescent="0.25">
      <c r="A4631" s="1" t="s">
        <v>4808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  <c r="EF4631">
        <v>0</v>
      </c>
      <c r="EG4631">
        <v>0</v>
      </c>
      <c r="EH4631">
        <v>0</v>
      </c>
      <c r="EI4631">
        <v>0</v>
      </c>
      <c r="EJ4631">
        <v>0</v>
      </c>
      <c r="EK4631">
        <v>0</v>
      </c>
      <c r="EL4631">
        <v>0</v>
      </c>
      <c r="EM4631">
        <v>0</v>
      </c>
      <c r="EN4631">
        <v>0</v>
      </c>
      <c r="EO4631">
        <v>0</v>
      </c>
      <c r="EP4631">
        <v>0</v>
      </c>
      <c r="EQ4631">
        <v>0</v>
      </c>
      <c r="ER4631">
        <v>0</v>
      </c>
      <c r="ES4631">
        <v>0</v>
      </c>
      <c r="ET4631">
        <v>0</v>
      </c>
      <c r="EU4631">
        <v>0</v>
      </c>
      <c r="EV4631">
        <v>0</v>
      </c>
      <c r="EW4631">
        <v>0</v>
      </c>
      <c r="EX4631">
        <v>0</v>
      </c>
      <c r="EY4631">
        <v>0</v>
      </c>
      <c r="EZ4631">
        <v>0</v>
      </c>
      <c r="FA4631">
        <v>0</v>
      </c>
      <c r="FB4631">
        <v>0</v>
      </c>
      <c r="FC4631">
        <v>6590279.0928143188</v>
      </c>
      <c r="FD4631">
        <v>4784149.4947497323</v>
      </c>
      <c r="FE4631">
        <v>5156325.6953550559</v>
      </c>
      <c r="FF4631">
        <v>0</v>
      </c>
      <c r="FG4631">
        <v>0</v>
      </c>
      <c r="FH4631">
        <v>0</v>
      </c>
      <c r="FI4631">
        <v>0</v>
      </c>
      <c r="FJ4631">
        <v>0</v>
      </c>
      <c r="FK4631">
        <v>0</v>
      </c>
      <c r="FL4631">
        <v>0</v>
      </c>
      <c r="FM4631">
        <v>0</v>
      </c>
      <c r="FN4631">
        <v>0</v>
      </c>
      <c r="FO4631">
        <v>0</v>
      </c>
      <c r="FP4631">
        <v>0</v>
      </c>
      <c r="FQ4631">
        <v>0</v>
      </c>
      <c r="FR4631">
        <v>0</v>
      </c>
      <c r="FS4631">
        <v>0</v>
      </c>
      <c r="FT4631">
        <v>0</v>
      </c>
      <c r="FU4631">
        <v>6346026.9610997625</v>
      </c>
      <c r="FV4631">
        <v>5463385.1933897845</v>
      </c>
      <c r="FW4631">
        <v>5650602.5424259854</v>
      </c>
    </row>
    <row r="4632" spans="1:179" x14ac:dyDescent="0.25">
      <c r="A4632" s="1" t="s">
        <v>4809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  <c r="EF4632">
        <v>0</v>
      </c>
      <c r="EG4632">
        <v>0</v>
      </c>
      <c r="EH4632">
        <v>0</v>
      </c>
      <c r="EI4632">
        <v>0</v>
      </c>
      <c r="EJ4632">
        <v>0</v>
      </c>
      <c r="EK4632">
        <v>0</v>
      </c>
      <c r="EL4632">
        <v>0</v>
      </c>
      <c r="EM4632">
        <v>0</v>
      </c>
      <c r="EN4632">
        <v>0</v>
      </c>
      <c r="EO4632">
        <v>0</v>
      </c>
      <c r="EP4632">
        <v>0</v>
      </c>
      <c r="EQ4632">
        <v>0</v>
      </c>
      <c r="ER4632">
        <v>0</v>
      </c>
      <c r="ES4632">
        <v>0</v>
      </c>
      <c r="ET4632">
        <v>0</v>
      </c>
      <c r="EU4632">
        <v>0</v>
      </c>
      <c r="EV4632">
        <v>0</v>
      </c>
      <c r="EW4632">
        <v>0</v>
      </c>
      <c r="EX4632">
        <v>0</v>
      </c>
      <c r="EY4632">
        <v>0</v>
      </c>
      <c r="EZ4632">
        <v>0</v>
      </c>
      <c r="FA4632">
        <v>0</v>
      </c>
      <c r="FB4632">
        <v>0</v>
      </c>
      <c r="FC4632">
        <v>6365542.4990981473</v>
      </c>
      <c r="FD4632">
        <v>4613466.9731308091</v>
      </c>
      <c r="FE4632">
        <v>4985416.8795310874</v>
      </c>
      <c r="FF4632">
        <v>0</v>
      </c>
      <c r="FG4632">
        <v>0</v>
      </c>
      <c r="FH4632">
        <v>0</v>
      </c>
      <c r="FI4632">
        <v>0</v>
      </c>
      <c r="FJ4632">
        <v>0</v>
      </c>
      <c r="FK4632">
        <v>0</v>
      </c>
      <c r="FL4632">
        <v>0</v>
      </c>
      <c r="FM4632">
        <v>0</v>
      </c>
      <c r="FN4632">
        <v>0</v>
      </c>
      <c r="FO4632">
        <v>0</v>
      </c>
      <c r="FP4632">
        <v>0</v>
      </c>
      <c r="FQ4632">
        <v>0</v>
      </c>
      <c r="FR4632">
        <v>0</v>
      </c>
      <c r="FS4632">
        <v>0</v>
      </c>
      <c r="FT4632">
        <v>0</v>
      </c>
      <c r="FU4632">
        <v>6340462.3073449749</v>
      </c>
      <c r="FV4632">
        <v>5248747.8846021928</v>
      </c>
      <c r="FW4632">
        <v>5443044.3790168352</v>
      </c>
    </row>
    <row r="4633" spans="1:179" x14ac:dyDescent="0.25">
      <c r="A4633" s="1" t="s">
        <v>4810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0</v>
      </c>
      <c r="EM4633">
        <v>0</v>
      </c>
      <c r="EN4633">
        <v>0</v>
      </c>
      <c r="EO4633">
        <v>0</v>
      </c>
      <c r="EP4633">
        <v>0</v>
      </c>
      <c r="EQ4633">
        <v>0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6062183.1811921094</v>
      </c>
      <c r="FD4633">
        <v>4371452.3137903214</v>
      </c>
      <c r="FE4633">
        <v>4749365.8459359296</v>
      </c>
      <c r="FF4633">
        <v>0</v>
      </c>
      <c r="FG4633">
        <v>0</v>
      </c>
      <c r="FH4633">
        <v>0</v>
      </c>
      <c r="FI4633">
        <v>0</v>
      </c>
      <c r="FJ4633">
        <v>0</v>
      </c>
      <c r="FK4633">
        <v>0</v>
      </c>
      <c r="FL4633">
        <v>0</v>
      </c>
      <c r="FM4633">
        <v>0</v>
      </c>
      <c r="FN4633">
        <v>0</v>
      </c>
      <c r="FO4633">
        <v>0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6329988.3603596678</v>
      </c>
      <c r="FV4633">
        <v>4917177.0187369715</v>
      </c>
      <c r="FW4633">
        <v>5130844.6809281697</v>
      </c>
    </row>
    <row r="4634" spans="1:179" x14ac:dyDescent="0.25">
      <c r="A4634" s="1" t="s">
        <v>4811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  <c r="EF4634">
        <v>0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0</v>
      </c>
      <c r="EM4634">
        <v>0</v>
      </c>
      <c r="EN4634">
        <v>0</v>
      </c>
      <c r="EO4634">
        <v>0</v>
      </c>
      <c r="EP4634">
        <v>0</v>
      </c>
      <c r="EQ4634">
        <v>0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0</v>
      </c>
      <c r="FA4634">
        <v>0</v>
      </c>
      <c r="FB4634">
        <v>0</v>
      </c>
      <c r="FC4634">
        <v>5707396.6282375148</v>
      </c>
      <c r="FD4634">
        <v>4086873.0420360258</v>
      </c>
      <c r="FE4634">
        <v>4472390.0835996373</v>
      </c>
      <c r="FF4634">
        <v>0</v>
      </c>
      <c r="FG4634">
        <v>0</v>
      </c>
      <c r="FH4634">
        <v>0</v>
      </c>
      <c r="FI4634">
        <v>0</v>
      </c>
      <c r="FJ4634">
        <v>0</v>
      </c>
      <c r="FK4634">
        <v>0</v>
      </c>
      <c r="FL4634">
        <v>0</v>
      </c>
      <c r="FM4634">
        <v>0</v>
      </c>
      <c r="FN4634">
        <v>0</v>
      </c>
      <c r="FO4634">
        <v>0</v>
      </c>
      <c r="FP4634">
        <v>0</v>
      </c>
      <c r="FQ4634">
        <v>0</v>
      </c>
      <c r="FR4634">
        <v>0</v>
      </c>
      <c r="FS4634">
        <v>0</v>
      </c>
      <c r="FT4634">
        <v>0</v>
      </c>
      <c r="FU4634">
        <v>6283408.2438235674</v>
      </c>
      <c r="FV4634">
        <v>4514215.7802384021</v>
      </c>
      <c r="FW4634">
        <v>4752060.3878376829</v>
      </c>
    </row>
    <row r="4635" spans="1:179" x14ac:dyDescent="0.25">
      <c r="A4635" s="1" t="s">
        <v>4812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  <c r="EF4635">
        <v>0</v>
      </c>
      <c r="EG4635">
        <v>0</v>
      </c>
      <c r="EH4635">
        <v>0</v>
      </c>
      <c r="EI4635">
        <v>0</v>
      </c>
      <c r="EJ4635">
        <v>0</v>
      </c>
      <c r="EK4635">
        <v>0</v>
      </c>
      <c r="EL4635">
        <v>0</v>
      </c>
      <c r="EM4635">
        <v>0</v>
      </c>
      <c r="EN4635">
        <v>0</v>
      </c>
      <c r="EO4635">
        <v>0</v>
      </c>
      <c r="EP4635">
        <v>0</v>
      </c>
      <c r="EQ4635">
        <v>0</v>
      </c>
      <c r="ER4635">
        <v>0</v>
      </c>
      <c r="ES4635">
        <v>0</v>
      </c>
      <c r="ET4635">
        <v>0</v>
      </c>
      <c r="EU4635">
        <v>0</v>
      </c>
      <c r="EV4635">
        <v>0</v>
      </c>
      <c r="EW4635">
        <v>0</v>
      </c>
      <c r="EX4635">
        <v>0</v>
      </c>
      <c r="EY4635">
        <v>0</v>
      </c>
      <c r="EZ4635">
        <v>0</v>
      </c>
      <c r="FA4635">
        <v>0</v>
      </c>
      <c r="FB4635">
        <v>0</v>
      </c>
      <c r="FC4635">
        <v>5328771.476668654</v>
      </c>
      <c r="FD4635">
        <v>3778669.7294969079</v>
      </c>
      <c r="FE4635">
        <v>4174334.8697011368</v>
      </c>
      <c r="FF4635">
        <v>0</v>
      </c>
      <c r="FG4635">
        <v>0</v>
      </c>
      <c r="FH4635">
        <v>0</v>
      </c>
      <c r="FI4635">
        <v>0</v>
      </c>
      <c r="FJ4635">
        <v>0</v>
      </c>
      <c r="FK4635">
        <v>0</v>
      </c>
      <c r="FL4635">
        <v>0</v>
      </c>
      <c r="FM4635">
        <v>0</v>
      </c>
      <c r="FN4635">
        <v>0</v>
      </c>
      <c r="FO4635">
        <v>0</v>
      </c>
      <c r="FP4635">
        <v>0</v>
      </c>
      <c r="FQ4635">
        <v>0</v>
      </c>
      <c r="FR4635">
        <v>0</v>
      </c>
      <c r="FS4635">
        <v>0</v>
      </c>
      <c r="FT4635">
        <v>0</v>
      </c>
      <c r="FU4635">
        <v>5816526.0216523297</v>
      </c>
      <c r="FV4635">
        <v>4071568.2132933894</v>
      </c>
      <c r="FW4635">
        <v>4336975.6386072896</v>
      </c>
    </row>
    <row r="4636" spans="1:179" x14ac:dyDescent="0.25">
      <c r="A4636" s="1" t="s">
        <v>4813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  <c r="EF4636">
        <v>0</v>
      </c>
      <c r="EG4636">
        <v>0</v>
      </c>
      <c r="EH4636">
        <v>0</v>
      </c>
      <c r="EI4636">
        <v>0</v>
      </c>
      <c r="EJ4636">
        <v>0</v>
      </c>
      <c r="EK4636">
        <v>0</v>
      </c>
      <c r="EL4636">
        <v>0</v>
      </c>
      <c r="EM4636">
        <v>0</v>
      </c>
      <c r="EN4636">
        <v>0</v>
      </c>
      <c r="EO4636">
        <v>0</v>
      </c>
      <c r="EP4636">
        <v>0</v>
      </c>
      <c r="EQ4636">
        <v>0</v>
      </c>
      <c r="ER4636">
        <v>0</v>
      </c>
      <c r="ES4636">
        <v>0</v>
      </c>
      <c r="ET4636">
        <v>0</v>
      </c>
      <c r="EU4636">
        <v>0</v>
      </c>
      <c r="EV4636">
        <v>0</v>
      </c>
      <c r="EW4636">
        <v>0</v>
      </c>
      <c r="EX4636">
        <v>0</v>
      </c>
      <c r="EY4636">
        <v>0</v>
      </c>
      <c r="EZ4636">
        <v>0</v>
      </c>
      <c r="FA4636">
        <v>0</v>
      </c>
      <c r="FB4636">
        <v>0</v>
      </c>
      <c r="FC4636">
        <v>4943434.2780481409</v>
      </c>
      <c r="FD4636">
        <v>3465590.913075055</v>
      </c>
      <c r="FE4636">
        <v>3872644.3488584962</v>
      </c>
      <c r="FF4636">
        <v>0</v>
      </c>
      <c r="FG4636">
        <v>0</v>
      </c>
      <c r="FH4636">
        <v>0</v>
      </c>
      <c r="FI4636">
        <v>0</v>
      </c>
      <c r="FJ4636">
        <v>0</v>
      </c>
      <c r="FK4636">
        <v>0</v>
      </c>
      <c r="FL4636">
        <v>0</v>
      </c>
      <c r="FM4636">
        <v>0</v>
      </c>
      <c r="FN4636">
        <v>0</v>
      </c>
      <c r="FO4636">
        <v>0</v>
      </c>
      <c r="FP4636">
        <v>0</v>
      </c>
      <c r="FQ4636">
        <v>0</v>
      </c>
      <c r="FR4636">
        <v>0</v>
      </c>
      <c r="FS4636">
        <v>0</v>
      </c>
      <c r="FT4636">
        <v>0</v>
      </c>
      <c r="FU4636">
        <v>5277199.544204643</v>
      </c>
      <c r="FV4636">
        <v>3610958.2777061667</v>
      </c>
      <c r="FW4636">
        <v>3908522.887970563</v>
      </c>
    </row>
    <row r="4637" spans="1:179" x14ac:dyDescent="0.25">
      <c r="A4637" s="1" t="s">
        <v>4814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  <c r="EF4637">
        <v>0</v>
      </c>
      <c r="EG4637">
        <v>0</v>
      </c>
      <c r="EH4637">
        <v>0</v>
      </c>
      <c r="EI4637">
        <v>0</v>
      </c>
      <c r="EJ4637">
        <v>0</v>
      </c>
      <c r="EK4637">
        <v>0</v>
      </c>
      <c r="EL4637">
        <v>0</v>
      </c>
      <c r="EM4637">
        <v>0</v>
      </c>
      <c r="EN4637">
        <v>0</v>
      </c>
      <c r="EO4637">
        <v>0</v>
      </c>
      <c r="EP4637">
        <v>0</v>
      </c>
      <c r="EQ4637">
        <v>0</v>
      </c>
      <c r="ER4637">
        <v>0</v>
      </c>
      <c r="ES4637">
        <v>0</v>
      </c>
      <c r="ET4637">
        <v>0</v>
      </c>
      <c r="EU4637">
        <v>0</v>
      </c>
      <c r="EV4637">
        <v>0</v>
      </c>
      <c r="EW4637">
        <v>0</v>
      </c>
      <c r="EX4637">
        <v>0</v>
      </c>
      <c r="EY4637">
        <v>0</v>
      </c>
      <c r="EZ4637">
        <v>0</v>
      </c>
      <c r="FA4637">
        <v>0</v>
      </c>
      <c r="FB4637">
        <v>0</v>
      </c>
      <c r="FC4637">
        <v>4580784.4953120742</v>
      </c>
      <c r="FD4637">
        <v>3175821.9889499154</v>
      </c>
      <c r="FE4637">
        <v>3591126.5028940383</v>
      </c>
      <c r="FF4637">
        <v>0</v>
      </c>
      <c r="FG4637">
        <v>0</v>
      </c>
      <c r="FH4637">
        <v>0</v>
      </c>
      <c r="FI4637">
        <v>0</v>
      </c>
      <c r="FJ4637">
        <v>0</v>
      </c>
      <c r="FK4637">
        <v>0</v>
      </c>
      <c r="FL4637">
        <v>0</v>
      </c>
      <c r="FM4637">
        <v>0</v>
      </c>
      <c r="FN4637">
        <v>0</v>
      </c>
      <c r="FO4637">
        <v>0</v>
      </c>
      <c r="FP4637">
        <v>0</v>
      </c>
      <c r="FQ4637">
        <v>0</v>
      </c>
      <c r="FR4637">
        <v>0</v>
      </c>
      <c r="FS4637">
        <v>0</v>
      </c>
      <c r="FT4637">
        <v>0</v>
      </c>
      <c r="FU4637">
        <v>4768162.9805848803</v>
      </c>
      <c r="FV4637">
        <v>3180946.6734356768</v>
      </c>
      <c r="FW4637">
        <v>3505033.832531801</v>
      </c>
    </row>
    <row r="4638" spans="1:179" x14ac:dyDescent="0.25">
      <c r="A4638" s="1" t="s">
        <v>4815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  <c r="EF4638">
        <v>0</v>
      </c>
      <c r="EG4638">
        <v>0</v>
      </c>
      <c r="EH4638">
        <v>0</v>
      </c>
      <c r="EI4638">
        <v>0</v>
      </c>
      <c r="EJ4638">
        <v>0</v>
      </c>
      <c r="EK4638">
        <v>0</v>
      </c>
      <c r="EL4638">
        <v>0</v>
      </c>
      <c r="EM4638">
        <v>0</v>
      </c>
      <c r="EN4638">
        <v>0</v>
      </c>
      <c r="EO4638">
        <v>0</v>
      </c>
      <c r="EP4638">
        <v>0</v>
      </c>
      <c r="EQ4638">
        <v>0</v>
      </c>
      <c r="ER4638">
        <v>0</v>
      </c>
      <c r="ES4638">
        <v>0</v>
      </c>
      <c r="ET4638">
        <v>0</v>
      </c>
      <c r="EU4638">
        <v>0</v>
      </c>
      <c r="EV4638">
        <v>0</v>
      </c>
      <c r="EW4638">
        <v>0</v>
      </c>
      <c r="EX4638">
        <v>0</v>
      </c>
      <c r="EY4638">
        <v>0</v>
      </c>
      <c r="EZ4638">
        <v>0</v>
      </c>
      <c r="FA4638">
        <v>0</v>
      </c>
      <c r="FB4638">
        <v>0</v>
      </c>
      <c r="FC4638">
        <v>4185026.2037430499</v>
      </c>
      <c r="FD4638">
        <v>2855017.6722499998</v>
      </c>
      <c r="FE4638">
        <v>3281404.2424003314</v>
      </c>
      <c r="FF4638">
        <v>0</v>
      </c>
      <c r="FG4638">
        <v>0</v>
      </c>
      <c r="FH4638">
        <v>0</v>
      </c>
      <c r="FI4638">
        <v>0</v>
      </c>
      <c r="FJ4638">
        <v>0</v>
      </c>
      <c r="FK4638">
        <v>0</v>
      </c>
      <c r="FL4638">
        <v>0</v>
      </c>
      <c r="FM4638">
        <v>0</v>
      </c>
      <c r="FN4638">
        <v>0</v>
      </c>
      <c r="FO4638">
        <v>0</v>
      </c>
      <c r="FP4638">
        <v>0</v>
      </c>
      <c r="FQ4638">
        <v>0</v>
      </c>
      <c r="FR4638">
        <v>0</v>
      </c>
      <c r="FS4638">
        <v>0</v>
      </c>
      <c r="FT4638">
        <v>0</v>
      </c>
      <c r="FU4638">
        <v>4205058.7207506401</v>
      </c>
      <c r="FV4638">
        <v>2702774.0406692559</v>
      </c>
      <c r="FW4638">
        <v>3055480.187253389</v>
      </c>
    </row>
    <row r="4639" spans="1:179" x14ac:dyDescent="0.25">
      <c r="A4639" s="1" t="s">
        <v>4816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0</v>
      </c>
      <c r="EN4639">
        <v>0</v>
      </c>
      <c r="EO4639">
        <v>0</v>
      </c>
      <c r="EP4639">
        <v>0</v>
      </c>
      <c r="EQ4639">
        <v>0</v>
      </c>
      <c r="ER4639">
        <v>0</v>
      </c>
      <c r="ES4639">
        <v>0</v>
      </c>
      <c r="ET4639">
        <v>0</v>
      </c>
      <c r="EU4639">
        <v>0</v>
      </c>
      <c r="EV4639">
        <v>0</v>
      </c>
      <c r="EW4639">
        <v>0</v>
      </c>
      <c r="EX4639">
        <v>0</v>
      </c>
      <c r="EY4639">
        <v>0</v>
      </c>
      <c r="EZ4639">
        <v>0</v>
      </c>
      <c r="FA4639">
        <v>0</v>
      </c>
      <c r="FB4639">
        <v>0</v>
      </c>
      <c r="FC4639">
        <v>4186762.2942080735</v>
      </c>
      <c r="FD4639">
        <v>2875341.1907789186</v>
      </c>
      <c r="FE4639">
        <v>3275779.962402957</v>
      </c>
      <c r="FF4639">
        <v>0</v>
      </c>
      <c r="FG4639">
        <v>0</v>
      </c>
      <c r="FH4639">
        <v>0</v>
      </c>
      <c r="FI4639">
        <v>0</v>
      </c>
      <c r="FJ4639">
        <v>0</v>
      </c>
      <c r="FK4639">
        <v>0</v>
      </c>
      <c r="FL4639">
        <v>0</v>
      </c>
      <c r="FM4639">
        <v>0</v>
      </c>
      <c r="FN4639">
        <v>0</v>
      </c>
      <c r="FO4639">
        <v>0</v>
      </c>
      <c r="FP4639">
        <v>0</v>
      </c>
      <c r="FQ4639">
        <v>0</v>
      </c>
      <c r="FR4639">
        <v>0</v>
      </c>
      <c r="FS4639">
        <v>0</v>
      </c>
      <c r="FT4639">
        <v>0</v>
      </c>
      <c r="FU4639">
        <v>4312608.5447263885</v>
      </c>
      <c r="FV4639">
        <v>2841998.7644177438</v>
      </c>
      <c r="FW4639">
        <v>3158067.0751375477</v>
      </c>
    </row>
    <row r="4640" spans="1:179" x14ac:dyDescent="0.25">
      <c r="A4640" s="1" t="s">
        <v>4817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</v>
      </c>
      <c r="EG4640">
        <v>0</v>
      </c>
      <c r="EH4640">
        <v>0</v>
      </c>
      <c r="EI4640">
        <v>0</v>
      </c>
      <c r="EJ4640">
        <v>0</v>
      </c>
      <c r="EK4640">
        <v>0</v>
      </c>
      <c r="EL4640">
        <v>0</v>
      </c>
      <c r="EM4640">
        <v>0</v>
      </c>
      <c r="EN4640">
        <v>0</v>
      </c>
      <c r="EO4640">
        <v>0</v>
      </c>
      <c r="EP4640">
        <v>0</v>
      </c>
      <c r="EQ4640">
        <v>0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</v>
      </c>
      <c r="FA4640">
        <v>0</v>
      </c>
      <c r="FB4640">
        <v>0</v>
      </c>
      <c r="FC4640">
        <v>4559514.8253254369</v>
      </c>
      <c r="FD4640">
        <v>3173041.6203977903</v>
      </c>
      <c r="FE4640">
        <v>3519373.19537707</v>
      </c>
      <c r="FF4640">
        <v>0</v>
      </c>
      <c r="FG4640">
        <v>0</v>
      </c>
      <c r="FH4640">
        <v>0</v>
      </c>
      <c r="FI4640">
        <v>0</v>
      </c>
      <c r="FJ4640">
        <v>0</v>
      </c>
      <c r="FK4640">
        <v>0</v>
      </c>
      <c r="FL4640">
        <v>0</v>
      </c>
      <c r="FM4640">
        <v>0</v>
      </c>
      <c r="FN4640">
        <v>0</v>
      </c>
      <c r="FO4640">
        <v>0</v>
      </c>
      <c r="FP4640">
        <v>0</v>
      </c>
      <c r="FQ4640">
        <v>0</v>
      </c>
      <c r="FR4640">
        <v>0</v>
      </c>
      <c r="FS4640">
        <v>0</v>
      </c>
      <c r="FT4640">
        <v>0</v>
      </c>
      <c r="FU4640">
        <v>4980051.3894446222</v>
      </c>
      <c r="FV4640">
        <v>3460717.5146909961</v>
      </c>
      <c r="FW4640">
        <v>3689097.6647261437</v>
      </c>
    </row>
    <row r="4641" spans="1:179" x14ac:dyDescent="0.25">
      <c r="A4641" s="1" t="s">
        <v>4818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  <c r="EF4641">
        <v>0</v>
      </c>
      <c r="EG4641">
        <v>0</v>
      </c>
      <c r="EH4641">
        <v>0</v>
      </c>
      <c r="EI4641">
        <v>0</v>
      </c>
      <c r="EJ4641">
        <v>0</v>
      </c>
      <c r="EK4641">
        <v>0</v>
      </c>
      <c r="EL4641">
        <v>0</v>
      </c>
      <c r="EM4641">
        <v>0</v>
      </c>
      <c r="EN4641">
        <v>0</v>
      </c>
      <c r="EO4641">
        <v>0</v>
      </c>
      <c r="EP4641">
        <v>0</v>
      </c>
      <c r="EQ4641">
        <v>0</v>
      </c>
      <c r="ER4641">
        <v>0</v>
      </c>
      <c r="ES4641">
        <v>0</v>
      </c>
      <c r="ET4641">
        <v>0</v>
      </c>
      <c r="EU4641">
        <v>0</v>
      </c>
      <c r="EV4641">
        <v>0</v>
      </c>
      <c r="EW4641">
        <v>0</v>
      </c>
      <c r="EX4641">
        <v>0</v>
      </c>
      <c r="EY4641">
        <v>0</v>
      </c>
      <c r="EZ4641">
        <v>0</v>
      </c>
      <c r="FA4641">
        <v>0</v>
      </c>
      <c r="FB4641">
        <v>0</v>
      </c>
      <c r="FC4641">
        <v>5001597.0151397493</v>
      </c>
      <c r="FD4641">
        <v>3500669.4252075031</v>
      </c>
      <c r="FE4641">
        <v>3798146.3389624981</v>
      </c>
      <c r="FF4641">
        <v>0</v>
      </c>
      <c r="FG4641">
        <v>0</v>
      </c>
      <c r="FH4641">
        <v>0</v>
      </c>
      <c r="FI4641">
        <v>0</v>
      </c>
      <c r="FJ4641">
        <v>0</v>
      </c>
      <c r="FK4641">
        <v>0</v>
      </c>
      <c r="FL4641">
        <v>0</v>
      </c>
      <c r="FM4641">
        <v>0</v>
      </c>
      <c r="FN4641">
        <v>0</v>
      </c>
      <c r="FO4641">
        <v>0</v>
      </c>
      <c r="FP4641">
        <v>0</v>
      </c>
      <c r="FQ4641">
        <v>0</v>
      </c>
      <c r="FR4641">
        <v>0</v>
      </c>
      <c r="FS4641">
        <v>0</v>
      </c>
      <c r="FT4641">
        <v>0</v>
      </c>
      <c r="FU4641">
        <v>5711128.9518059706</v>
      </c>
      <c r="FV4641">
        <v>4098760.9472392378</v>
      </c>
      <c r="FW4641">
        <v>4251281.1900265235</v>
      </c>
    </row>
    <row r="4642" spans="1:179" x14ac:dyDescent="0.25">
      <c r="A4642" s="1" t="s">
        <v>4819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1454400</v>
      </c>
      <c r="S4642">
        <v>0</v>
      </c>
      <c r="T4642">
        <v>0</v>
      </c>
      <c r="U4642">
        <v>0</v>
      </c>
      <c r="V4642">
        <v>0</v>
      </c>
      <c r="W4642">
        <v>1171800</v>
      </c>
      <c r="X4642">
        <v>2332800</v>
      </c>
      <c r="Y4642">
        <v>1166400</v>
      </c>
      <c r="Z4642">
        <v>2332800</v>
      </c>
      <c r="AA4642">
        <v>0</v>
      </c>
      <c r="AB4642">
        <v>2332800</v>
      </c>
      <c r="AC4642">
        <v>233280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518400</v>
      </c>
      <c r="AW4642">
        <v>129600</v>
      </c>
      <c r="AX4642">
        <v>0</v>
      </c>
      <c r="AY4642">
        <v>0</v>
      </c>
      <c r="AZ4642">
        <v>5961600</v>
      </c>
      <c r="BA4642">
        <v>2592000</v>
      </c>
      <c r="BB4642">
        <v>1814400</v>
      </c>
      <c r="BC4642">
        <v>0</v>
      </c>
      <c r="BD4642">
        <v>2462400</v>
      </c>
      <c r="BE4642">
        <v>0</v>
      </c>
      <c r="BF4642">
        <v>0</v>
      </c>
      <c r="BG4642">
        <v>648000</v>
      </c>
      <c r="BH4642">
        <v>0</v>
      </c>
      <c r="BI4642">
        <v>0</v>
      </c>
      <c r="BJ4642">
        <v>0</v>
      </c>
      <c r="BK4642">
        <v>0</v>
      </c>
      <c r="BL4642">
        <v>777600</v>
      </c>
      <c r="BM4642">
        <v>129600</v>
      </c>
      <c r="BN4642">
        <v>388800</v>
      </c>
      <c r="BO4642">
        <v>259200</v>
      </c>
      <c r="BP4642">
        <v>518400</v>
      </c>
      <c r="BQ4642">
        <v>518400</v>
      </c>
      <c r="BR4642">
        <v>518400</v>
      </c>
      <c r="BS4642">
        <v>3973017.2848251299</v>
      </c>
      <c r="BT4642">
        <v>492518.55580536288</v>
      </c>
      <c r="BU4642">
        <v>7121247.8313155565</v>
      </c>
      <c r="BV4642">
        <v>1584627.5334443096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3636325.1122491825</v>
      </c>
      <c r="CJ4642">
        <v>2186669.7636814876</v>
      </c>
      <c r="CK4642">
        <v>3695496.3563961051</v>
      </c>
      <c r="CL4642">
        <v>3695496.3563961051</v>
      </c>
      <c r="CM4642">
        <v>7196943.0563101983</v>
      </c>
      <c r="CN4642">
        <v>3136116.2141255722</v>
      </c>
      <c r="CO4642">
        <v>3698113.121868711</v>
      </c>
      <c r="CP4642">
        <v>3698113.121868711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3701386.0440750266</v>
      </c>
      <c r="CZ4642">
        <v>3701386.0440750266</v>
      </c>
      <c r="DA4642">
        <v>7295807.4875720488</v>
      </c>
      <c r="DB4642">
        <v>7295807.4875720488</v>
      </c>
      <c r="DC4642">
        <v>7291857.0451955628</v>
      </c>
      <c r="DD4642">
        <v>7291857.0451955628</v>
      </c>
      <c r="DE4642">
        <v>3701386.0440750266</v>
      </c>
      <c r="DF4642">
        <v>3701386.0440750266</v>
      </c>
      <c r="DG4642">
        <v>3701386.0440750266</v>
      </c>
      <c r="DH4642">
        <v>3701386.0440750266</v>
      </c>
      <c r="DI4642">
        <v>3701386.0440750266</v>
      </c>
      <c r="DJ4642">
        <v>3701386.0440750266</v>
      </c>
      <c r="DK4642">
        <v>0</v>
      </c>
      <c r="DL4642">
        <v>0</v>
      </c>
      <c r="DM4642">
        <v>3701386.0440750266</v>
      </c>
      <c r="DN4642">
        <v>3701386.0440750266</v>
      </c>
      <c r="DO4642">
        <v>3701386.0440750266</v>
      </c>
      <c r="DP4642">
        <v>3701386.0440750266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2449811.8690314088</v>
      </c>
      <c r="DZ4642">
        <v>4481516.147769928</v>
      </c>
      <c r="EA4642">
        <v>6884526.9022453409</v>
      </c>
      <c r="EB4642">
        <v>7399191.95681524</v>
      </c>
      <c r="EC4642">
        <v>7399191.95681524</v>
      </c>
      <c r="ED4642">
        <v>7399191.95681524</v>
      </c>
      <c r="EE4642">
        <v>7261496.3091301285</v>
      </c>
      <c r="EF4642">
        <v>2807345.5016397806</v>
      </c>
      <c r="EG4642">
        <v>597976.7617692576</v>
      </c>
      <c r="EH4642">
        <v>597976.76176925388</v>
      </c>
      <c r="EI4642">
        <v>7296186.1066185348</v>
      </c>
      <c r="EJ4642">
        <v>6405677.7033665599</v>
      </c>
      <c r="EK4642">
        <v>7308451.4682357013</v>
      </c>
      <c r="EL4642">
        <v>7072959.8917825082</v>
      </c>
      <c r="EM4642">
        <v>7292097.5103780264</v>
      </c>
      <c r="EN4642">
        <v>6190620.9834207064</v>
      </c>
      <c r="EO4642">
        <v>7344320.5603653938</v>
      </c>
      <c r="EP4642">
        <v>7284878.5430106875</v>
      </c>
      <c r="EQ4642">
        <v>2562876.9221747662</v>
      </c>
      <c r="ER4642">
        <v>7232202.5752625195</v>
      </c>
      <c r="ES4642">
        <v>2710183.0903070942</v>
      </c>
      <c r="ET4642">
        <v>5277228.8783588801</v>
      </c>
      <c r="EU4642">
        <v>6046578.4344762173</v>
      </c>
      <c r="EV4642">
        <v>6364662.1383481389</v>
      </c>
      <c r="EW4642">
        <v>7276228.9405876072</v>
      </c>
      <c r="EX4642">
        <v>6114258.9236426577</v>
      </c>
      <c r="EY4642">
        <v>1397963.0781272366</v>
      </c>
      <c r="EZ4642">
        <v>7214271.9363179151</v>
      </c>
      <c r="FA4642">
        <v>6904715.83971495</v>
      </c>
      <c r="FB4642">
        <v>7399191.95681524</v>
      </c>
      <c r="FC4642">
        <v>5308062.1033144761</v>
      </c>
      <c r="FD4642">
        <v>3758829.0248441435</v>
      </c>
      <c r="FE4642">
        <v>4029226.7631327054</v>
      </c>
      <c r="FF4642">
        <v>5415619.3546031704</v>
      </c>
      <c r="FG4642">
        <v>6353715.6304339971</v>
      </c>
      <c r="FH4642">
        <v>6353715.6304339971</v>
      </c>
      <c r="FI4642">
        <v>4965419.8720380794</v>
      </c>
      <c r="FJ4642">
        <v>6321998.4719720017</v>
      </c>
      <c r="FK4642">
        <v>3488945.0216192831</v>
      </c>
      <c r="FL4642">
        <v>4993878.8308169879</v>
      </c>
      <c r="FM4642">
        <v>5721363.201556976</v>
      </c>
      <c r="FN4642">
        <v>5977658.7209860226</v>
      </c>
      <c r="FO4642">
        <v>6326332.1683302056</v>
      </c>
      <c r="FP4642">
        <v>6212450.3689517956</v>
      </c>
      <c r="FQ4642">
        <v>2225240.3442665287</v>
      </c>
      <c r="FR4642">
        <v>6307639.2723533837</v>
      </c>
      <c r="FS4642">
        <v>6193128.9786459217</v>
      </c>
      <c r="FT4642">
        <v>6353715.6304339971</v>
      </c>
      <c r="FU4642">
        <v>6218337.4235251918</v>
      </c>
      <c r="FV4642">
        <v>4584589.3489765981</v>
      </c>
      <c r="FW4642">
        <v>4693027.3039213931</v>
      </c>
    </row>
    <row r="4643" spans="1:179" x14ac:dyDescent="0.25">
      <c r="A4643" s="1" t="s">
        <v>4820</v>
      </c>
      <c r="B4643">
        <v>0</v>
      </c>
      <c r="C4643">
        <v>0</v>
      </c>
      <c r="D4643">
        <v>777600</v>
      </c>
      <c r="E4643">
        <v>0</v>
      </c>
      <c r="F4643">
        <v>0</v>
      </c>
      <c r="G4643">
        <v>0</v>
      </c>
      <c r="H4643">
        <v>19440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2908800</v>
      </c>
      <c r="S4643">
        <v>0</v>
      </c>
      <c r="T4643">
        <v>2343600</v>
      </c>
      <c r="U4643">
        <v>0</v>
      </c>
      <c r="V4643">
        <v>0</v>
      </c>
      <c r="W4643">
        <v>2343600</v>
      </c>
      <c r="X4643">
        <v>2332800</v>
      </c>
      <c r="Y4643">
        <v>2332800</v>
      </c>
      <c r="Z4643">
        <v>2332800</v>
      </c>
      <c r="AA4643">
        <v>0</v>
      </c>
      <c r="AB4643">
        <v>2332800</v>
      </c>
      <c r="AC4643">
        <v>2332800</v>
      </c>
      <c r="AD4643">
        <v>0</v>
      </c>
      <c r="AE4643">
        <v>0</v>
      </c>
      <c r="AF4643">
        <v>0</v>
      </c>
      <c r="AG4643">
        <v>842400</v>
      </c>
      <c r="AH4643">
        <v>907200</v>
      </c>
      <c r="AI4643">
        <v>0</v>
      </c>
      <c r="AJ4643">
        <v>0</v>
      </c>
      <c r="AK4643">
        <v>777600</v>
      </c>
      <c r="AL4643">
        <v>0</v>
      </c>
      <c r="AM4643">
        <v>1166400</v>
      </c>
      <c r="AN4643">
        <v>2332800</v>
      </c>
      <c r="AO4643">
        <v>2332800</v>
      </c>
      <c r="AP4643">
        <v>233280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518400</v>
      </c>
      <c r="AW4643">
        <v>129600</v>
      </c>
      <c r="AX4643">
        <v>0</v>
      </c>
      <c r="AY4643">
        <v>0</v>
      </c>
      <c r="AZ4643">
        <v>5961600</v>
      </c>
      <c r="BA4643">
        <v>2592000</v>
      </c>
      <c r="BB4643">
        <v>1814400</v>
      </c>
      <c r="BC4643">
        <v>0</v>
      </c>
      <c r="BD4643">
        <v>2462400</v>
      </c>
      <c r="BE4643">
        <v>0</v>
      </c>
      <c r="BF4643">
        <v>0</v>
      </c>
      <c r="BG4643">
        <v>648000</v>
      </c>
      <c r="BH4643">
        <v>0</v>
      </c>
      <c r="BI4643">
        <v>0</v>
      </c>
      <c r="BJ4643">
        <v>0</v>
      </c>
      <c r="BK4643">
        <v>0</v>
      </c>
      <c r="BL4643">
        <v>777600</v>
      </c>
      <c r="BM4643">
        <v>129600</v>
      </c>
      <c r="BN4643">
        <v>388800</v>
      </c>
      <c r="BO4643">
        <v>259200</v>
      </c>
      <c r="BP4643">
        <v>518400</v>
      </c>
      <c r="BQ4643">
        <v>518400</v>
      </c>
      <c r="BR4643">
        <v>518400</v>
      </c>
      <c r="BS4643">
        <v>3971764.3498817412</v>
      </c>
      <c r="BT4643">
        <v>247252.75606758124</v>
      </c>
      <c r="BU4643">
        <v>7133673.3655143669</v>
      </c>
      <c r="BV4643">
        <v>599513.4862386504</v>
      </c>
      <c r="BW4643">
        <v>7156176.3779564807</v>
      </c>
      <c r="BX4643">
        <v>1477541.1653309732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3647028.6671994361</v>
      </c>
      <c r="CF4643">
        <v>3364969.552379637</v>
      </c>
      <c r="CG4643">
        <v>0</v>
      </c>
      <c r="CH4643">
        <v>0</v>
      </c>
      <c r="CI4643">
        <v>7167027.9330051579</v>
      </c>
      <c r="CJ4643">
        <v>1672456.7328012404</v>
      </c>
      <c r="CK4643">
        <v>7167144.2167171035</v>
      </c>
      <c r="CL4643">
        <v>6668453.7644966608</v>
      </c>
      <c r="CM4643">
        <v>7134939.548528716</v>
      </c>
      <c r="CN4643">
        <v>1997655.2253086851</v>
      </c>
      <c r="CO4643">
        <v>7196059.4529163009</v>
      </c>
      <c r="CP4643">
        <v>6496713.4062984828</v>
      </c>
      <c r="CQ4643">
        <v>3708741.138152305</v>
      </c>
      <c r="CR4643">
        <v>3708741.138152305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7328048.178168036</v>
      </c>
      <c r="CZ4643">
        <v>7328048.178168036</v>
      </c>
      <c r="DA4643">
        <v>7146846.1315214653</v>
      </c>
      <c r="DB4643">
        <v>7146846.1315214653</v>
      </c>
      <c r="DC4643">
        <v>7135621.7695044726</v>
      </c>
      <c r="DD4643">
        <v>7135621.7695044726</v>
      </c>
      <c r="DE4643">
        <v>7413772.3707673093</v>
      </c>
      <c r="DF4643">
        <v>7413772.3707673093</v>
      </c>
      <c r="DG4643">
        <v>7413772.3707673093</v>
      </c>
      <c r="DH4643">
        <v>7413772.3707673093</v>
      </c>
      <c r="DI4643">
        <v>7396346.2231766172</v>
      </c>
      <c r="DJ4643">
        <v>7396346.2231766172</v>
      </c>
      <c r="DK4643">
        <v>0</v>
      </c>
      <c r="DL4643">
        <v>0</v>
      </c>
      <c r="DM4643">
        <v>7413494.0334961824</v>
      </c>
      <c r="DN4643">
        <v>7413494.0334961824</v>
      </c>
      <c r="DO4643">
        <v>7413765.119747445</v>
      </c>
      <c r="DP4643">
        <v>7413765.119747445</v>
      </c>
      <c r="DQ4643">
        <v>6803639.1800925871</v>
      </c>
      <c r="DR4643">
        <v>2825568.5233212132</v>
      </c>
      <c r="DS4643">
        <v>6268337.5908585144</v>
      </c>
      <c r="DT4643">
        <v>1709379.0108031048</v>
      </c>
      <c r="DU4643">
        <v>5189192.28977207</v>
      </c>
      <c r="DV4643">
        <v>752074.439701939</v>
      </c>
      <c r="DW4643">
        <v>0</v>
      </c>
      <c r="DX4643">
        <v>0</v>
      </c>
      <c r="DY4643">
        <v>2491703.9410824026</v>
      </c>
      <c r="DZ4643">
        <v>4546347.5971702505</v>
      </c>
      <c r="EA4643">
        <v>6456127.8810763294</v>
      </c>
      <c r="EB4643">
        <v>7401179.806049265</v>
      </c>
      <c r="EC4643">
        <v>7401179.806049265</v>
      </c>
      <c r="ED4643">
        <v>7401179.806049265</v>
      </c>
      <c r="EE4643">
        <v>7272575.3321987111</v>
      </c>
      <c r="EF4643">
        <v>2250858.3208774286</v>
      </c>
      <c r="EG4643">
        <v>233583.86442938243</v>
      </c>
      <c r="EH4643">
        <v>233583.86442938095</v>
      </c>
      <c r="EI4643">
        <v>7221332.3170589358</v>
      </c>
      <c r="EJ4643">
        <v>5391755.7293602377</v>
      </c>
      <c r="EK4643">
        <v>7209814.6404506154</v>
      </c>
      <c r="EL4643">
        <v>6474444.9768283032</v>
      </c>
      <c r="EM4643">
        <v>7218624.9428453706</v>
      </c>
      <c r="EN4643">
        <v>5225543.4780908171</v>
      </c>
      <c r="EO4643">
        <v>7306788.6221309965</v>
      </c>
      <c r="EP4643">
        <v>7306788.6221309965</v>
      </c>
      <c r="EQ4643">
        <v>971024.60074451414</v>
      </c>
      <c r="ER4643">
        <v>7202291.8421161296</v>
      </c>
      <c r="ES4643">
        <v>1788661.8989498618</v>
      </c>
      <c r="ET4643">
        <v>4827646.0904254336</v>
      </c>
      <c r="EU4643">
        <v>5624978.9722373961</v>
      </c>
      <c r="EV4643">
        <v>5903131.6290785102</v>
      </c>
      <c r="EW4643">
        <v>7213573.1496615009</v>
      </c>
      <c r="EX4643">
        <v>5970244.9297877206</v>
      </c>
      <c r="EY4643">
        <v>228440.61681784067</v>
      </c>
      <c r="EZ4643">
        <v>7079216.9351325305</v>
      </c>
      <c r="FA4643">
        <v>6109395.5788424723</v>
      </c>
      <c r="FB4643">
        <v>7413772.3707673093</v>
      </c>
      <c r="FC4643">
        <v>5692015.915180332</v>
      </c>
      <c r="FD4643">
        <v>4046520.4426715141</v>
      </c>
      <c r="FE4643">
        <v>4290312.1823220411</v>
      </c>
      <c r="FF4643">
        <v>4956436.0538272699</v>
      </c>
      <c r="FG4643">
        <v>6366097.0105757806</v>
      </c>
      <c r="FH4643">
        <v>6366097.0105757806</v>
      </c>
      <c r="FI4643">
        <v>4395740.8574085934</v>
      </c>
      <c r="FJ4643">
        <v>6314084.0978692994</v>
      </c>
      <c r="FK4643">
        <v>3163345.4452323057</v>
      </c>
      <c r="FL4643">
        <v>4821242.909002807</v>
      </c>
      <c r="FM4643">
        <v>5573525.8478549588</v>
      </c>
      <c r="FN4643">
        <v>5791486.0519438498</v>
      </c>
      <c r="FO4643">
        <v>6320976.5235539936</v>
      </c>
      <c r="FP4643">
        <v>6320976.5235539936</v>
      </c>
      <c r="FQ4643">
        <v>1520324.9675784837</v>
      </c>
      <c r="FR4643">
        <v>6262714.696326619</v>
      </c>
      <c r="FS4643">
        <v>6004472.5866396353</v>
      </c>
      <c r="FT4643">
        <v>6366097.0105757806</v>
      </c>
      <c r="FU4643">
        <v>6366097.0105757806</v>
      </c>
      <c r="FV4643">
        <v>5059268.6975639248</v>
      </c>
      <c r="FW4643">
        <v>5136929.9316744441</v>
      </c>
    </row>
    <row r="4644" spans="1:179" x14ac:dyDescent="0.25">
      <c r="A4644" s="1" t="s">
        <v>4821</v>
      </c>
      <c r="B4644">
        <v>0</v>
      </c>
      <c r="C4644">
        <v>0</v>
      </c>
      <c r="D4644">
        <v>777600</v>
      </c>
      <c r="E4644">
        <v>0</v>
      </c>
      <c r="F4644">
        <v>0</v>
      </c>
      <c r="G4644">
        <v>0</v>
      </c>
      <c r="H4644">
        <v>38880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2908800</v>
      </c>
      <c r="S4644">
        <v>0</v>
      </c>
      <c r="T4644">
        <v>2343600</v>
      </c>
      <c r="U4644">
        <v>0</v>
      </c>
      <c r="V4644">
        <v>0</v>
      </c>
      <c r="W4644">
        <v>2343600</v>
      </c>
      <c r="X4644">
        <v>2332800</v>
      </c>
      <c r="Y4644">
        <v>2332800</v>
      </c>
      <c r="Z4644">
        <v>2332800</v>
      </c>
      <c r="AA4644">
        <v>0</v>
      </c>
      <c r="AB4644">
        <v>2332800</v>
      </c>
      <c r="AC4644">
        <v>2332800</v>
      </c>
      <c r="AD4644">
        <v>0</v>
      </c>
      <c r="AE4644">
        <v>0</v>
      </c>
      <c r="AF4644">
        <v>0</v>
      </c>
      <c r="AG4644">
        <v>1684800</v>
      </c>
      <c r="AH4644">
        <v>1814400</v>
      </c>
      <c r="AI4644">
        <v>0</v>
      </c>
      <c r="AJ4644">
        <v>0</v>
      </c>
      <c r="AK4644">
        <v>1555200</v>
      </c>
      <c r="AL4644">
        <v>0</v>
      </c>
      <c r="AM4644">
        <v>2332800</v>
      </c>
      <c r="AN4644">
        <v>2332800</v>
      </c>
      <c r="AO4644">
        <v>2332800</v>
      </c>
      <c r="AP4644">
        <v>2332800</v>
      </c>
      <c r="AQ4644">
        <v>1166400</v>
      </c>
      <c r="AR4644">
        <v>0</v>
      </c>
      <c r="AS4644">
        <v>0</v>
      </c>
      <c r="AT4644">
        <v>0</v>
      </c>
      <c r="AU4644">
        <v>0</v>
      </c>
      <c r="AV4644">
        <v>518400</v>
      </c>
      <c r="AW4644">
        <v>129600</v>
      </c>
      <c r="AX4644">
        <v>0</v>
      </c>
      <c r="AY4644">
        <v>0</v>
      </c>
      <c r="AZ4644">
        <v>5961600</v>
      </c>
      <c r="BA4644">
        <v>2592000</v>
      </c>
      <c r="BB4644">
        <v>1814400</v>
      </c>
      <c r="BC4644">
        <v>0</v>
      </c>
      <c r="BD4644">
        <v>2462400</v>
      </c>
      <c r="BE4644">
        <v>0</v>
      </c>
      <c r="BF4644">
        <v>0</v>
      </c>
      <c r="BG4644">
        <v>648000</v>
      </c>
      <c r="BH4644">
        <v>0</v>
      </c>
      <c r="BI4644">
        <v>0</v>
      </c>
      <c r="BJ4644">
        <v>0</v>
      </c>
      <c r="BK4644">
        <v>0</v>
      </c>
      <c r="BL4644">
        <v>777600</v>
      </c>
      <c r="BM4644">
        <v>129600</v>
      </c>
      <c r="BN4644">
        <v>388800</v>
      </c>
      <c r="BO4644">
        <v>259200</v>
      </c>
      <c r="BP4644">
        <v>518400</v>
      </c>
      <c r="BQ4644">
        <v>518400</v>
      </c>
      <c r="BR4644">
        <v>518400</v>
      </c>
      <c r="BS4644">
        <v>4296482.2163314102</v>
      </c>
      <c r="BT4644">
        <v>247689.7223097313</v>
      </c>
      <c r="BU4644">
        <v>7152934.8480070103</v>
      </c>
      <c r="BV4644">
        <v>1018262.8021647661</v>
      </c>
      <c r="BW4644">
        <v>6999917.969345131</v>
      </c>
      <c r="BX4644">
        <v>222894.06722562842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7115946.4609790472</v>
      </c>
      <c r="CF4644">
        <v>5284248.4446258834</v>
      </c>
      <c r="CG4644">
        <v>0</v>
      </c>
      <c r="CH4644">
        <v>0</v>
      </c>
      <c r="CI4644">
        <v>7160790.9893909413</v>
      </c>
      <c r="CJ4644">
        <v>1610313.7383948397</v>
      </c>
      <c r="CK4644">
        <v>7132844.590828225</v>
      </c>
      <c r="CL4644">
        <v>6323469.3294650028</v>
      </c>
      <c r="CM4644">
        <v>7162929.1863015732</v>
      </c>
      <c r="CN4644">
        <v>2302980.2311168476</v>
      </c>
      <c r="CO4644">
        <v>7160509.810076219</v>
      </c>
      <c r="CP4644">
        <v>5968994.9153754525</v>
      </c>
      <c r="CQ4644">
        <v>7370224.6783646094</v>
      </c>
      <c r="CR4644">
        <v>7370224.6783646094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7253042.7119665937</v>
      </c>
      <c r="CZ4644">
        <v>7253042.7119665937</v>
      </c>
      <c r="DA4644">
        <v>7165417.7599313147</v>
      </c>
      <c r="DB4644">
        <v>7165417.7599313147</v>
      </c>
      <c r="DC4644">
        <v>7149285.195664702</v>
      </c>
      <c r="DD4644">
        <v>7149285.195664702</v>
      </c>
      <c r="DE4644">
        <v>7428869.1604608251</v>
      </c>
      <c r="DF4644">
        <v>7428869.1604608251</v>
      </c>
      <c r="DG4644">
        <v>7428869.1604608251</v>
      </c>
      <c r="DH4644">
        <v>7428869.1604608251</v>
      </c>
      <c r="DI4644">
        <v>7365380.1478188559</v>
      </c>
      <c r="DJ4644">
        <v>7365380.1478188559</v>
      </c>
      <c r="DK4644">
        <v>0</v>
      </c>
      <c r="DL4644">
        <v>0</v>
      </c>
      <c r="DM4644">
        <v>7418249.3604975548</v>
      </c>
      <c r="DN4644">
        <v>7418249.3604975548</v>
      </c>
      <c r="DO4644">
        <v>7423506.267407028</v>
      </c>
      <c r="DP4644">
        <v>7423506.267407028</v>
      </c>
      <c r="DQ4644">
        <v>7292718.8950692881</v>
      </c>
      <c r="DR4644">
        <v>3644369.1820045109</v>
      </c>
      <c r="DS4644">
        <v>7349382.6123736966</v>
      </c>
      <c r="DT4644">
        <v>1784040.9280347645</v>
      </c>
      <c r="DU4644">
        <v>5032905.1617511287</v>
      </c>
      <c r="DV4644">
        <v>252432.9531370115</v>
      </c>
      <c r="DW4644">
        <v>3716353.7398826983</v>
      </c>
      <c r="DX4644">
        <v>1775296.5179977964</v>
      </c>
      <c r="DY4644">
        <v>2583717.1159939612</v>
      </c>
      <c r="DZ4644">
        <v>4753881.0683603305</v>
      </c>
      <c r="EA4644">
        <v>6719445.7554478962</v>
      </c>
      <c r="EB4644">
        <v>7423624.1367808664</v>
      </c>
      <c r="EC4644">
        <v>7423624.1367808664</v>
      </c>
      <c r="ED4644">
        <v>7423624.1367808664</v>
      </c>
      <c r="EE4644">
        <v>7298111.2369272038</v>
      </c>
      <c r="EF4644">
        <v>2511769.626859827</v>
      </c>
      <c r="EG4644">
        <v>234954.74044959006</v>
      </c>
      <c r="EH4644">
        <v>234954.74044959215</v>
      </c>
      <c r="EI4644">
        <v>7249617.7912392784</v>
      </c>
      <c r="EJ4644">
        <v>5698786.2396446401</v>
      </c>
      <c r="EK4644">
        <v>7225840.130685972</v>
      </c>
      <c r="EL4644">
        <v>7059147.5991908349</v>
      </c>
      <c r="EM4644">
        <v>7243334.5189697649</v>
      </c>
      <c r="EN4644">
        <v>5647425.3785201637</v>
      </c>
      <c r="EO4644">
        <v>7334159.3586156294</v>
      </c>
      <c r="EP4644">
        <v>7334159.3586156294</v>
      </c>
      <c r="EQ4644">
        <v>1648247.0765203158</v>
      </c>
      <c r="ER4644">
        <v>7226616.6979093729</v>
      </c>
      <c r="ES4644">
        <v>2167958.3012060639</v>
      </c>
      <c r="ET4644">
        <v>4937242.9793163529</v>
      </c>
      <c r="EU4644">
        <v>5803178.0991106331</v>
      </c>
      <c r="EV4644">
        <v>6079147.022481651</v>
      </c>
      <c r="EW4644">
        <v>7233203.0389441382</v>
      </c>
      <c r="EX4644">
        <v>6594390.8277254365</v>
      </c>
      <c r="EY4644">
        <v>229165.30252656282</v>
      </c>
      <c r="EZ4644">
        <v>7099680.1362912534</v>
      </c>
      <c r="FA4644">
        <v>6557865.9943226036</v>
      </c>
      <c r="FB4644">
        <v>7428869.1604608251</v>
      </c>
      <c r="FC4644">
        <v>6128851.2191109313</v>
      </c>
      <c r="FD4644">
        <v>4381480.0117348153</v>
      </c>
      <c r="FE4644">
        <v>4606522.2584700454</v>
      </c>
      <c r="FF4644">
        <v>5596085.833314362</v>
      </c>
      <c r="FG4644">
        <v>6378916.8861108907</v>
      </c>
      <c r="FH4644">
        <v>6378916.8861108907</v>
      </c>
      <c r="FI4644">
        <v>5548948.1553303413</v>
      </c>
      <c r="FJ4644">
        <v>6340150.9815474553</v>
      </c>
      <c r="FK4644">
        <v>3752215.9358443897</v>
      </c>
      <c r="FL4644">
        <v>5039901.2445692895</v>
      </c>
      <c r="FM4644">
        <v>5858140.8931120187</v>
      </c>
      <c r="FN4644">
        <v>6069384.8264122885</v>
      </c>
      <c r="FO4644">
        <v>6347930.2215948123</v>
      </c>
      <c r="FP4644">
        <v>6347930.2215948123</v>
      </c>
      <c r="FQ4644">
        <v>2464890.4199651028</v>
      </c>
      <c r="FR4644">
        <v>6296127.2091119569</v>
      </c>
      <c r="FS4644">
        <v>6296127.2091119569</v>
      </c>
      <c r="FT4644">
        <v>6378916.8861108907</v>
      </c>
      <c r="FU4644">
        <v>6378916.8861108907</v>
      </c>
      <c r="FV4644">
        <v>5549124.0677650748</v>
      </c>
      <c r="FW4644">
        <v>5597834.9283137396</v>
      </c>
    </row>
    <row r="4645" spans="1:179" x14ac:dyDescent="0.25">
      <c r="A4645" s="1" t="s">
        <v>4822</v>
      </c>
      <c r="B4645">
        <v>0</v>
      </c>
      <c r="C4645">
        <v>0</v>
      </c>
      <c r="D4645">
        <v>77760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1454400</v>
      </c>
      <c r="S4645">
        <v>0</v>
      </c>
      <c r="T4645">
        <v>1171800</v>
      </c>
      <c r="U4645">
        <v>0</v>
      </c>
      <c r="V4645">
        <v>0</v>
      </c>
      <c r="W4645">
        <v>2343600</v>
      </c>
      <c r="X4645">
        <v>1166400</v>
      </c>
      <c r="Y4645">
        <v>2332800</v>
      </c>
      <c r="Z4645">
        <v>1166400</v>
      </c>
      <c r="AA4645">
        <v>0</v>
      </c>
      <c r="AB4645">
        <v>1166400</v>
      </c>
      <c r="AC4645">
        <v>1166400</v>
      </c>
      <c r="AD4645">
        <v>0</v>
      </c>
      <c r="AE4645">
        <v>0</v>
      </c>
      <c r="AF4645">
        <v>0</v>
      </c>
      <c r="AG4645">
        <v>1684800</v>
      </c>
      <c r="AH4645">
        <v>1814400</v>
      </c>
      <c r="AI4645">
        <v>0</v>
      </c>
      <c r="AJ4645">
        <v>0</v>
      </c>
      <c r="AK4645">
        <v>1555200</v>
      </c>
      <c r="AL4645">
        <v>0</v>
      </c>
      <c r="AM4645">
        <v>2332800</v>
      </c>
      <c r="AN4645">
        <v>2332800</v>
      </c>
      <c r="AO4645">
        <v>2332800</v>
      </c>
      <c r="AP4645">
        <v>2332800</v>
      </c>
      <c r="AQ4645">
        <v>2332800</v>
      </c>
      <c r="AR4645">
        <v>0</v>
      </c>
      <c r="AS4645">
        <v>0</v>
      </c>
      <c r="AT4645">
        <v>0</v>
      </c>
      <c r="AU4645">
        <v>0</v>
      </c>
      <c r="AV4645">
        <v>518400</v>
      </c>
      <c r="AW4645">
        <v>129600</v>
      </c>
      <c r="AX4645">
        <v>0</v>
      </c>
      <c r="AY4645">
        <v>0</v>
      </c>
      <c r="AZ4645">
        <v>5961600</v>
      </c>
      <c r="BA4645">
        <v>2592000</v>
      </c>
      <c r="BB4645">
        <v>1814400</v>
      </c>
      <c r="BC4645">
        <v>0</v>
      </c>
      <c r="BD4645">
        <v>2462400</v>
      </c>
      <c r="BE4645">
        <v>0</v>
      </c>
      <c r="BF4645">
        <v>0</v>
      </c>
      <c r="BG4645">
        <v>648000</v>
      </c>
      <c r="BH4645">
        <v>0</v>
      </c>
      <c r="BI4645">
        <v>0</v>
      </c>
      <c r="BJ4645">
        <v>0</v>
      </c>
      <c r="BK4645">
        <v>0</v>
      </c>
      <c r="BL4645">
        <v>777600</v>
      </c>
      <c r="BM4645">
        <v>129600</v>
      </c>
      <c r="BN4645">
        <v>388800</v>
      </c>
      <c r="BO4645">
        <v>259200</v>
      </c>
      <c r="BP4645">
        <v>518400</v>
      </c>
      <c r="BQ4645">
        <v>518400</v>
      </c>
      <c r="BR4645">
        <v>518400</v>
      </c>
      <c r="BS4645">
        <v>4260796.8334429655</v>
      </c>
      <c r="BT4645">
        <v>249989.70721913909</v>
      </c>
      <c r="BU4645">
        <v>7184203.0350177027</v>
      </c>
      <c r="BV4645">
        <v>1540698.4622783223</v>
      </c>
      <c r="BW4645">
        <v>7147695.3540954292</v>
      </c>
      <c r="BX4645">
        <v>269071.93320355483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3593855.6512119258</v>
      </c>
      <c r="CJ4645">
        <v>927339.65591068356</v>
      </c>
      <c r="CK4645">
        <v>7175331.6941553978</v>
      </c>
      <c r="CL4645">
        <v>4505436.2372645959</v>
      </c>
      <c r="CM4645">
        <v>7201817.4881821964</v>
      </c>
      <c r="CN4645">
        <v>637092.45580407442</v>
      </c>
      <c r="CO4645">
        <v>7197508.3167884815</v>
      </c>
      <c r="CP4645">
        <v>6336243.4437832907</v>
      </c>
      <c r="CQ4645">
        <v>7334278.3923971122</v>
      </c>
      <c r="CR4645">
        <v>7334278.3923971122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3638047.5077555636</v>
      </c>
      <c r="CZ4645">
        <v>3638047.5077555636</v>
      </c>
      <c r="DA4645">
        <v>7228215.7876826413</v>
      </c>
      <c r="DB4645">
        <v>7228215.7876826413</v>
      </c>
      <c r="DC4645">
        <v>7209726.3148680897</v>
      </c>
      <c r="DD4645">
        <v>7209726.3148680897</v>
      </c>
      <c r="DE4645">
        <v>7457056.2360247001</v>
      </c>
      <c r="DF4645">
        <v>7457056.2360247001</v>
      </c>
      <c r="DG4645">
        <v>7457056.2360247001</v>
      </c>
      <c r="DH4645">
        <v>7457056.2360247001</v>
      </c>
      <c r="DI4645">
        <v>7400725.6624793392</v>
      </c>
      <c r="DJ4645">
        <v>7400725.6624793392</v>
      </c>
      <c r="DK4645">
        <v>0</v>
      </c>
      <c r="DL4645">
        <v>0</v>
      </c>
      <c r="DM4645">
        <v>7451554.0608412903</v>
      </c>
      <c r="DN4645">
        <v>7451554.0608412903</v>
      </c>
      <c r="DO4645">
        <v>7455936.4094443005</v>
      </c>
      <c r="DP4645">
        <v>7455936.4094443005</v>
      </c>
      <c r="DQ4645">
        <v>7313608.1527862819</v>
      </c>
      <c r="DR4645">
        <v>4013687.4278017906</v>
      </c>
      <c r="DS4645">
        <v>7366290.8319373624</v>
      </c>
      <c r="DT4645">
        <v>2190072.6674844585</v>
      </c>
      <c r="DU4645">
        <v>5452431.5536944084</v>
      </c>
      <c r="DV4645">
        <v>251779.54730064733</v>
      </c>
      <c r="DW4645">
        <v>7394297.6673710691</v>
      </c>
      <c r="DX4645">
        <v>1206200.0906685726</v>
      </c>
      <c r="DY4645">
        <v>2644433.0975127239</v>
      </c>
      <c r="DZ4645">
        <v>4936311.1510737119</v>
      </c>
      <c r="EA4645">
        <v>7012919.1230871435</v>
      </c>
      <c r="EB4645">
        <v>7457056.2360247001</v>
      </c>
      <c r="EC4645">
        <v>7457056.2360247001</v>
      </c>
      <c r="ED4645">
        <v>7457056.2360247001</v>
      </c>
      <c r="EE4645">
        <v>7337830.3715685327</v>
      </c>
      <c r="EF4645">
        <v>2958457.0235187118</v>
      </c>
      <c r="EG4645">
        <v>236798.16299256007</v>
      </c>
      <c r="EH4645">
        <v>236798.16299256016</v>
      </c>
      <c r="EI4645">
        <v>7288652.3919159817</v>
      </c>
      <c r="EJ4645">
        <v>6186039.0709367618</v>
      </c>
      <c r="EK4645">
        <v>7272551.108333515</v>
      </c>
      <c r="EL4645">
        <v>7272551.108333515</v>
      </c>
      <c r="EM4645">
        <v>7280217.9771666909</v>
      </c>
      <c r="EN4645">
        <v>6181826.2815346997</v>
      </c>
      <c r="EO4645">
        <v>7370618.5981659824</v>
      </c>
      <c r="EP4645">
        <v>7370618.5981659824</v>
      </c>
      <c r="EQ4645">
        <v>2640005.4244125984</v>
      </c>
      <c r="ER4645">
        <v>7259230.6313196206</v>
      </c>
      <c r="ES4645">
        <v>2694324.7367155892</v>
      </c>
      <c r="ET4645">
        <v>5103465.2535965545</v>
      </c>
      <c r="EU4645">
        <v>6039804.7850991357</v>
      </c>
      <c r="EV4645">
        <v>6318988.1523998026</v>
      </c>
      <c r="EW4645">
        <v>7263652.300438052</v>
      </c>
      <c r="EX4645">
        <v>7205443.6579430625</v>
      </c>
      <c r="EY4645">
        <v>406802.8680420164</v>
      </c>
      <c r="EZ4645">
        <v>7134513.0821267646</v>
      </c>
      <c r="FA4645">
        <v>7054647.7616390493</v>
      </c>
      <c r="FB4645">
        <v>7457056.2360247001</v>
      </c>
      <c r="FC4645">
        <v>6649285.3254223298</v>
      </c>
      <c r="FD4645">
        <v>4801453.7254050858</v>
      </c>
      <c r="FE4645">
        <v>5000985.5105603626</v>
      </c>
      <c r="FF4645">
        <v>6269408.6618084172</v>
      </c>
      <c r="FG4645">
        <v>6402852.756435886</v>
      </c>
      <c r="FH4645">
        <v>6402852.756435886</v>
      </c>
      <c r="FI4645">
        <v>6381764.203411527</v>
      </c>
      <c r="FJ4645">
        <v>6366342.7054548329</v>
      </c>
      <c r="FK4645">
        <v>4431482.7336251317</v>
      </c>
      <c r="FL4645">
        <v>5300786.5652394332</v>
      </c>
      <c r="FM4645">
        <v>6179044.0915479558</v>
      </c>
      <c r="FN4645">
        <v>6328594.4730713507</v>
      </c>
      <c r="FO4645">
        <v>6375507.8938151021</v>
      </c>
      <c r="FP4645">
        <v>6375507.8938151021</v>
      </c>
      <c r="FQ4645">
        <v>3521339.6071757963</v>
      </c>
      <c r="FR4645">
        <v>6352001.7459737193</v>
      </c>
      <c r="FS4645">
        <v>6352001.7459737193</v>
      </c>
      <c r="FT4645">
        <v>6402852.756435886</v>
      </c>
      <c r="FU4645">
        <v>6402852.756435886</v>
      </c>
      <c r="FV4645">
        <v>6140835.1092652641</v>
      </c>
      <c r="FW4645">
        <v>6148959.2274517715</v>
      </c>
    </row>
    <row r="4646" spans="1:179" x14ac:dyDescent="0.25">
      <c r="A4646" s="1" t="s">
        <v>4823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2343600</v>
      </c>
      <c r="X4646">
        <v>2332800</v>
      </c>
      <c r="Y4646">
        <v>2332800</v>
      </c>
      <c r="Z4646">
        <v>2332800</v>
      </c>
      <c r="AA4646">
        <v>0</v>
      </c>
      <c r="AB4646">
        <v>2332800</v>
      </c>
      <c r="AC4646">
        <v>2332800</v>
      </c>
      <c r="AD4646">
        <v>0</v>
      </c>
      <c r="AE4646">
        <v>0</v>
      </c>
      <c r="AF4646">
        <v>0</v>
      </c>
      <c r="AG4646">
        <v>1684800</v>
      </c>
      <c r="AH4646">
        <v>1814400</v>
      </c>
      <c r="AI4646">
        <v>0</v>
      </c>
      <c r="AJ4646">
        <v>0</v>
      </c>
      <c r="AK4646">
        <v>777600</v>
      </c>
      <c r="AL4646">
        <v>0</v>
      </c>
      <c r="AM4646">
        <v>2332800</v>
      </c>
      <c r="AN4646">
        <v>1166400</v>
      </c>
      <c r="AO4646">
        <v>1166400</v>
      </c>
      <c r="AP4646">
        <v>1166400</v>
      </c>
      <c r="AQ4646">
        <v>233280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4965989.6130463723</v>
      </c>
      <c r="BT4646">
        <v>247925.06176225131</v>
      </c>
      <c r="BU4646">
        <v>7211272.8424532367</v>
      </c>
      <c r="BV4646">
        <v>2145484.8857901515</v>
      </c>
      <c r="BW4646">
        <v>6345935.3969834065</v>
      </c>
      <c r="BX4646">
        <v>225520.60863311571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7228882.7666172031</v>
      </c>
      <c r="CL4646">
        <v>2872805.8577796291</v>
      </c>
      <c r="CM4646">
        <v>7246729.3173416173</v>
      </c>
      <c r="CN4646">
        <v>1366723.8599442013</v>
      </c>
      <c r="CO4646">
        <v>7241029.9724783786</v>
      </c>
      <c r="CP4646">
        <v>5229587.7760182032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7277789.7295315266</v>
      </c>
      <c r="DD4646">
        <v>7277789.7295315266</v>
      </c>
      <c r="DE4646">
        <v>7496330.4673148124</v>
      </c>
      <c r="DF4646">
        <v>7496330.4673148124</v>
      </c>
      <c r="DG4646">
        <v>7496330.4673148124</v>
      </c>
      <c r="DH4646">
        <v>7496330.4673148124</v>
      </c>
      <c r="DI4646">
        <v>7467386.3345085792</v>
      </c>
      <c r="DJ4646">
        <v>7467386.3345085792</v>
      </c>
      <c r="DK4646">
        <v>0</v>
      </c>
      <c r="DL4646">
        <v>0</v>
      </c>
      <c r="DM4646">
        <v>7496330.4673148124</v>
      </c>
      <c r="DN4646">
        <v>7496330.4673148124</v>
      </c>
      <c r="DO4646">
        <v>7496330.4673148124</v>
      </c>
      <c r="DP4646">
        <v>7496330.4673148124</v>
      </c>
      <c r="DQ4646">
        <v>6957370.2043972444</v>
      </c>
      <c r="DR4646">
        <v>2045964.3332274291</v>
      </c>
      <c r="DS4646">
        <v>6505449.7716022516</v>
      </c>
      <c r="DT4646">
        <v>1088670.3916605874</v>
      </c>
      <c r="DU4646">
        <v>6134962.0010176357</v>
      </c>
      <c r="DV4646">
        <v>2333990.0037768455</v>
      </c>
      <c r="DW4646">
        <v>7409661.3060580846</v>
      </c>
      <c r="DX4646">
        <v>1574526.9477071222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  <c r="EE4646">
        <v>0</v>
      </c>
      <c r="EF4646">
        <v>0</v>
      </c>
      <c r="EG4646">
        <v>0</v>
      </c>
      <c r="EH4646">
        <v>0</v>
      </c>
      <c r="EI4646">
        <v>0</v>
      </c>
      <c r="EJ4646">
        <v>0</v>
      </c>
      <c r="EK4646">
        <v>0</v>
      </c>
      <c r="EL4646">
        <v>0</v>
      </c>
      <c r="EM4646">
        <v>0</v>
      </c>
      <c r="EN4646">
        <v>0</v>
      </c>
      <c r="EO4646">
        <v>0</v>
      </c>
      <c r="EP4646">
        <v>0</v>
      </c>
      <c r="EQ4646">
        <v>0</v>
      </c>
      <c r="ER4646">
        <v>0</v>
      </c>
      <c r="ES4646">
        <v>0</v>
      </c>
      <c r="ET4646">
        <v>0</v>
      </c>
      <c r="EU4646">
        <v>0</v>
      </c>
      <c r="EV4646">
        <v>0</v>
      </c>
      <c r="EW4646">
        <v>0</v>
      </c>
      <c r="EX4646">
        <v>0</v>
      </c>
      <c r="EY4646">
        <v>0</v>
      </c>
      <c r="EZ4646">
        <v>0</v>
      </c>
      <c r="FA4646">
        <v>0</v>
      </c>
      <c r="FB4646">
        <v>0</v>
      </c>
      <c r="FC4646">
        <v>7167007.1756145246</v>
      </c>
      <c r="FD4646">
        <v>5213083.1200275803</v>
      </c>
      <c r="FE4646">
        <v>5387982.1042785579</v>
      </c>
      <c r="FF4646">
        <v>0</v>
      </c>
      <c r="FG4646">
        <v>0</v>
      </c>
      <c r="FH4646">
        <v>0</v>
      </c>
      <c r="FI4646">
        <v>0</v>
      </c>
      <c r="FJ4646">
        <v>0</v>
      </c>
      <c r="FK4646">
        <v>0</v>
      </c>
      <c r="FL4646">
        <v>0</v>
      </c>
      <c r="FM4646">
        <v>0</v>
      </c>
      <c r="FN4646">
        <v>0</v>
      </c>
      <c r="FO4646">
        <v>0</v>
      </c>
      <c r="FP4646">
        <v>0</v>
      </c>
      <c r="FQ4646">
        <v>0</v>
      </c>
      <c r="FR4646">
        <v>0</v>
      </c>
      <c r="FS4646">
        <v>0</v>
      </c>
      <c r="FT4646">
        <v>0</v>
      </c>
      <c r="FU4646">
        <v>6436203.6056626393</v>
      </c>
      <c r="FV4646">
        <v>6436203.6056626393</v>
      </c>
      <c r="FW4646">
        <v>6436057.3411699627</v>
      </c>
    </row>
    <row r="4647" spans="1:179" x14ac:dyDescent="0.25">
      <c r="A4647" s="1" t="s">
        <v>4824</v>
      </c>
      <c r="B4647">
        <v>0</v>
      </c>
      <c r="C4647">
        <v>0</v>
      </c>
      <c r="D4647">
        <v>38880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2343600</v>
      </c>
      <c r="X4647">
        <v>2332800</v>
      </c>
      <c r="Y4647">
        <v>2332800</v>
      </c>
      <c r="Z4647">
        <v>2332800</v>
      </c>
      <c r="AA4647">
        <v>0</v>
      </c>
      <c r="AB4647">
        <v>2332800</v>
      </c>
      <c r="AC4647">
        <v>233280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777600</v>
      </c>
      <c r="AL4647">
        <v>0</v>
      </c>
      <c r="AM4647">
        <v>0</v>
      </c>
      <c r="AN4647">
        <v>2332800</v>
      </c>
      <c r="AO4647">
        <v>2332800</v>
      </c>
      <c r="AP4647">
        <v>2332800</v>
      </c>
      <c r="AQ4647">
        <v>116640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5197166.3002126692</v>
      </c>
      <c r="BT4647">
        <v>246651.44237923727</v>
      </c>
      <c r="BU4647">
        <v>7225266.0930956565</v>
      </c>
      <c r="BV4647">
        <v>2655588.2133404822</v>
      </c>
      <c r="BW4647">
        <v>6939241.6987299062</v>
      </c>
      <c r="BX4647">
        <v>3314044.2657277579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7250843.0257130889</v>
      </c>
      <c r="CL4647">
        <v>3232741.7630159673</v>
      </c>
      <c r="CM4647">
        <v>7264657.2261198033</v>
      </c>
      <c r="CN4647">
        <v>1750068.7485716189</v>
      </c>
      <c r="CO4647">
        <v>7301674.5642411411</v>
      </c>
      <c r="CP4647">
        <v>5683508.2233597776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7326289.6675710063</v>
      </c>
      <c r="DD4647">
        <v>7326289.6675710063</v>
      </c>
      <c r="DE4647">
        <v>7527464.4913334409</v>
      </c>
      <c r="DF4647">
        <v>7527464.4913334409</v>
      </c>
      <c r="DG4647">
        <v>7527464.4913334409</v>
      </c>
      <c r="DH4647">
        <v>7527464.4913334409</v>
      </c>
      <c r="DI4647">
        <v>7512055.4172337838</v>
      </c>
      <c r="DJ4647">
        <v>7512055.4172337838</v>
      </c>
      <c r="DK4647">
        <v>0</v>
      </c>
      <c r="DL4647">
        <v>0</v>
      </c>
      <c r="DM4647">
        <v>7527464.4913334409</v>
      </c>
      <c r="DN4647">
        <v>7527464.4913334409</v>
      </c>
      <c r="DO4647">
        <v>7527464.4913334409</v>
      </c>
      <c r="DP4647">
        <v>7527464.4913334409</v>
      </c>
      <c r="DQ4647">
        <v>7041670.9158404265</v>
      </c>
      <c r="DR4647">
        <v>240909.89517206739</v>
      </c>
      <c r="DS4647">
        <v>6048501.8802354718</v>
      </c>
      <c r="DT4647">
        <v>247749.77245247274</v>
      </c>
      <c r="DU4647">
        <v>7411115.7518814839</v>
      </c>
      <c r="DV4647">
        <v>4193710.3451952571</v>
      </c>
      <c r="DW4647">
        <v>3712538.7682831669</v>
      </c>
      <c r="DX4647">
        <v>959757.87878198223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  <c r="EE4647">
        <v>0</v>
      </c>
      <c r="EF4647">
        <v>0</v>
      </c>
      <c r="EG4647">
        <v>0</v>
      </c>
      <c r="EH4647">
        <v>0</v>
      </c>
      <c r="EI4647">
        <v>0</v>
      </c>
      <c r="EJ4647">
        <v>0</v>
      </c>
      <c r="EK4647">
        <v>0</v>
      </c>
      <c r="EL4647">
        <v>0</v>
      </c>
      <c r="EM4647">
        <v>0</v>
      </c>
      <c r="EN4647">
        <v>0</v>
      </c>
      <c r="EO4647">
        <v>0</v>
      </c>
      <c r="EP4647">
        <v>0</v>
      </c>
      <c r="EQ4647">
        <v>0</v>
      </c>
      <c r="ER4647">
        <v>0</v>
      </c>
      <c r="ES4647">
        <v>0</v>
      </c>
      <c r="ET4647">
        <v>0</v>
      </c>
      <c r="EU4647">
        <v>0</v>
      </c>
      <c r="EV4647">
        <v>0</v>
      </c>
      <c r="EW4647">
        <v>0</v>
      </c>
      <c r="EX4647">
        <v>0</v>
      </c>
      <c r="EY4647">
        <v>0</v>
      </c>
      <c r="EZ4647">
        <v>0</v>
      </c>
      <c r="FA4647">
        <v>0</v>
      </c>
      <c r="FB4647">
        <v>0</v>
      </c>
      <c r="FC4647">
        <v>7495537.256198748</v>
      </c>
      <c r="FD4647">
        <v>5517805.4791705562</v>
      </c>
      <c r="FE4647">
        <v>5682618.9661516706</v>
      </c>
      <c r="FF4647">
        <v>0</v>
      </c>
      <c r="FG4647">
        <v>0</v>
      </c>
      <c r="FH4647">
        <v>0</v>
      </c>
      <c r="FI4647">
        <v>0</v>
      </c>
      <c r="FJ4647">
        <v>0</v>
      </c>
      <c r="FK4647">
        <v>0</v>
      </c>
      <c r="FL4647">
        <v>0</v>
      </c>
      <c r="FM4647">
        <v>0</v>
      </c>
      <c r="FN4647">
        <v>0</v>
      </c>
      <c r="FO4647">
        <v>0</v>
      </c>
      <c r="FP4647">
        <v>0</v>
      </c>
      <c r="FQ4647">
        <v>0</v>
      </c>
      <c r="FR4647">
        <v>0</v>
      </c>
      <c r="FS4647">
        <v>0</v>
      </c>
      <c r="FT4647">
        <v>0</v>
      </c>
      <c r="FU4647">
        <v>6462641.9624874312</v>
      </c>
      <c r="FV4647">
        <v>6462641.9624874312</v>
      </c>
      <c r="FW4647">
        <v>6462641.9624874312</v>
      </c>
    </row>
    <row r="4648" spans="1:179" x14ac:dyDescent="0.25">
      <c r="A4648" s="1" t="s">
        <v>4825</v>
      </c>
      <c r="B4648">
        <v>0</v>
      </c>
      <c r="C4648">
        <v>0</v>
      </c>
      <c r="D4648">
        <v>77760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2343600</v>
      </c>
      <c r="X4648">
        <v>2332800</v>
      </c>
      <c r="Y4648">
        <v>2332800</v>
      </c>
      <c r="Z4648">
        <v>2332800</v>
      </c>
      <c r="AA4648">
        <v>0</v>
      </c>
      <c r="AB4648">
        <v>2332800</v>
      </c>
      <c r="AC4648">
        <v>233280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1555200</v>
      </c>
      <c r="AL4648">
        <v>0</v>
      </c>
      <c r="AM4648">
        <v>0</v>
      </c>
      <c r="AN4648">
        <v>2332800</v>
      </c>
      <c r="AO4648">
        <v>2332800</v>
      </c>
      <c r="AP4648">
        <v>233280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5743594.0635662889</v>
      </c>
      <c r="BT4648">
        <v>243908.3011778759</v>
      </c>
      <c r="BU4648">
        <v>3608658.362230856</v>
      </c>
      <c r="BV4648">
        <v>1364749.4665540967</v>
      </c>
      <c r="BW4648">
        <v>7195806.3511481453</v>
      </c>
      <c r="BX4648">
        <v>6257163.8468008367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7239930.9340944979</v>
      </c>
      <c r="CL4648">
        <v>3186032.4937400324</v>
      </c>
      <c r="CM4648">
        <v>7254664.8702497929</v>
      </c>
      <c r="CN4648">
        <v>1579265.674135627</v>
      </c>
      <c r="CO4648">
        <v>7358107.0177576682</v>
      </c>
      <c r="CP4648">
        <v>7358107.0177576682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7341309.1626109295</v>
      </c>
      <c r="DD4648">
        <v>7341309.1626109295</v>
      </c>
      <c r="DE4648">
        <v>7530487.701177489</v>
      </c>
      <c r="DF4648">
        <v>7530487.701177489</v>
      </c>
      <c r="DG4648">
        <v>7530487.701177489</v>
      </c>
      <c r="DH4648">
        <v>7530487.701177489</v>
      </c>
      <c r="DI4648">
        <v>7512426.8743643481</v>
      </c>
      <c r="DJ4648">
        <v>7512426.8743643481</v>
      </c>
      <c r="DK4648">
        <v>0</v>
      </c>
      <c r="DL4648">
        <v>0</v>
      </c>
      <c r="DM4648">
        <v>7530487.701177489</v>
      </c>
      <c r="DN4648">
        <v>7530487.701177489</v>
      </c>
      <c r="DO4648">
        <v>7530487.701177489</v>
      </c>
      <c r="DP4648">
        <v>7530487.701177489</v>
      </c>
      <c r="DQ4648">
        <v>7191284.7449208004</v>
      </c>
      <c r="DR4648">
        <v>239217.11434241579</v>
      </c>
      <c r="DS4648">
        <v>6160215.874135254</v>
      </c>
      <c r="DT4648">
        <v>246277.73489962693</v>
      </c>
      <c r="DU4648">
        <v>7389441.3702931982</v>
      </c>
      <c r="DV4648">
        <v>4130668.1660899827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  <c r="EE4648">
        <v>0</v>
      </c>
      <c r="EF4648">
        <v>0</v>
      </c>
      <c r="EG4648">
        <v>0</v>
      </c>
      <c r="EH4648">
        <v>0</v>
      </c>
      <c r="EI4648">
        <v>0</v>
      </c>
      <c r="EJ4648">
        <v>0</v>
      </c>
      <c r="EK4648">
        <v>0</v>
      </c>
      <c r="EL4648">
        <v>0</v>
      </c>
      <c r="EM4648">
        <v>0</v>
      </c>
      <c r="EN4648">
        <v>0</v>
      </c>
      <c r="EO4648">
        <v>0</v>
      </c>
      <c r="EP4648">
        <v>0</v>
      </c>
      <c r="EQ4648">
        <v>0</v>
      </c>
      <c r="ER4648">
        <v>0</v>
      </c>
      <c r="ES4648">
        <v>0</v>
      </c>
      <c r="ET4648">
        <v>0</v>
      </c>
      <c r="EU4648">
        <v>0</v>
      </c>
      <c r="EV4648">
        <v>0</v>
      </c>
      <c r="EW4648">
        <v>0</v>
      </c>
      <c r="EX4648">
        <v>0</v>
      </c>
      <c r="EY4648">
        <v>0</v>
      </c>
      <c r="EZ4648">
        <v>0</v>
      </c>
      <c r="FA4648">
        <v>0</v>
      </c>
      <c r="FB4648">
        <v>0</v>
      </c>
      <c r="FC4648">
        <v>7491949.3925936688</v>
      </c>
      <c r="FD4648">
        <v>5535342.7791337827</v>
      </c>
      <c r="FE4648">
        <v>5726354.9726509592</v>
      </c>
      <c r="FF4648">
        <v>0</v>
      </c>
      <c r="FG4648">
        <v>0</v>
      </c>
      <c r="FH4648">
        <v>0</v>
      </c>
      <c r="FI4648">
        <v>0</v>
      </c>
      <c r="FJ4648">
        <v>0</v>
      </c>
      <c r="FK4648">
        <v>0</v>
      </c>
      <c r="FL4648">
        <v>0</v>
      </c>
      <c r="FM4648">
        <v>0</v>
      </c>
      <c r="FN4648">
        <v>0</v>
      </c>
      <c r="FO4648">
        <v>0</v>
      </c>
      <c r="FP4648">
        <v>0</v>
      </c>
      <c r="FQ4648">
        <v>0</v>
      </c>
      <c r="FR4648">
        <v>0</v>
      </c>
      <c r="FS4648">
        <v>0</v>
      </c>
      <c r="FT4648">
        <v>0</v>
      </c>
      <c r="FU4648">
        <v>6465209.2085512672</v>
      </c>
      <c r="FV4648">
        <v>6465209.2085512672</v>
      </c>
      <c r="FW4648">
        <v>6465209.2085512672</v>
      </c>
    </row>
    <row r="4649" spans="1:179" x14ac:dyDescent="0.25">
      <c r="A4649" s="1" t="s">
        <v>4826</v>
      </c>
      <c r="B4649">
        <v>0</v>
      </c>
      <c r="C4649">
        <v>0</v>
      </c>
      <c r="D4649">
        <v>777600</v>
      </c>
      <c r="E4649">
        <v>38880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1171800</v>
      </c>
      <c r="X4649">
        <v>2332800</v>
      </c>
      <c r="Y4649">
        <v>1166400</v>
      </c>
      <c r="Z4649">
        <v>2332800</v>
      </c>
      <c r="AA4649">
        <v>0</v>
      </c>
      <c r="AB4649">
        <v>2332800</v>
      </c>
      <c r="AC4649">
        <v>233280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1555200</v>
      </c>
      <c r="AL4649">
        <v>0</v>
      </c>
      <c r="AM4649">
        <v>0</v>
      </c>
      <c r="AN4649">
        <v>1166400</v>
      </c>
      <c r="AO4649">
        <v>1166400</v>
      </c>
      <c r="AP4649">
        <v>116640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6042185.2310672645</v>
      </c>
      <c r="BT4649">
        <v>240399.35842413231</v>
      </c>
      <c r="BU4649">
        <v>0</v>
      </c>
      <c r="BV4649">
        <v>0</v>
      </c>
      <c r="BW4649">
        <v>7168151.1808026396</v>
      </c>
      <c r="BX4649">
        <v>6021120.5800910126</v>
      </c>
      <c r="BY4649">
        <v>3751127.3007061235</v>
      </c>
      <c r="BZ4649">
        <v>3751127.3007061235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7211600.3263282264</v>
      </c>
      <c r="CL4649">
        <v>2904722.563536779</v>
      </c>
      <c r="CM4649">
        <v>7232620.0132405581</v>
      </c>
      <c r="CN4649">
        <v>1160274.92337041</v>
      </c>
      <c r="CO4649">
        <v>7338974.2951350939</v>
      </c>
      <c r="CP4649">
        <v>7338974.2951350939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7309544.4947663676</v>
      </c>
      <c r="DD4649">
        <v>7309544.4947663676</v>
      </c>
      <c r="DE4649">
        <v>7511428.3310783161</v>
      </c>
      <c r="DF4649">
        <v>7511428.3310783161</v>
      </c>
      <c r="DG4649">
        <v>3758685.2511900272</v>
      </c>
      <c r="DH4649">
        <v>3758685.2511900272</v>
      </c>
      <c r="DI4649">
        <v>7477143.2233697763</v>
      </c>
      <c r="DJ4649">
        <v>7477143.2233697763</v>
      </c>
      <c r="DK4649">
        <v>0</v>
      </c>
      <c r="DL4649">
        <v>0</v>
      </c>
      <c r="DM4649">
        <v>7511428.3310783161</v>
      </c>
      <c r="DN4649">
        <v>7511428.3310783161</v>
      </c>
      <c r="DO4649">
        <v>7511428.3310783161</v>
      </c>
      <c r="DP4649">
        <v>7511428.3310783161</v>
      </c>
      <c r="DQ4649">
        <v>3568058.1492988286</v>
      </c>
      <c r="DR4649">
        <v>118926.52367202305</v>
      </c>
      <c r="DS4649">
        <v>3032057.9854738396</v>
      </c>
      <c r="DT4649">
        <v>122431.40636316434</v>
      </c>
      <c r="DU4649">
        <v>3684285.89617592</v>
      </c>
      <c r="DV4649">
        <v>2010322.23413077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>
        <v>0</v>
      </c>
      <c r="EF4649">
        <v>0</v>
      </c>
      <c r="EG4649">
        <v>0</v>
      </c>
      <c r="EH4649">
        <v>0</v>
      </c>
      <c r="EI4649">
        <v>0</v>
      </c>
      <c r="EJ4649">
        <v>0</v>
      </c>
      <c r="EK4649">
        <v>0</v>
      </c>
      <c r="EL4649">
        <v>0</v>
      </c>
      <c r="EM4649">
        <v>0</v>
      </c>
      <c r="EN4649">
        <v>0</v>
      </c>
      <c r="EO4649">
        <v>0</v>
      </c>
      <c r="EP4649">
        <v>0</v>
      </c>
      <c r="EQ4649">
        <v>0</v>
      </c>
      <c r="ER4649">
        <v>0</v>
      </c>
      <c r="ES4649">
        <v>0</v>
      </c>
      <c r="ET4649">
        <v>0</v>
      </c>
      <c r="EU4649">
        <v>0</v>
      </c>
      <c r="EV4649">
        <v>0</v>
      </c>
      <c r="EW4649">
        <v>0</v>
      </c>
      <c r="EX4649">
        <v>0</v>
      </c>
      <c r="EY4649">
        <v>0</v>
      </c>
      <c r="EZ4649">
        <v>0</v>
      </c>
      <c r="FA4649">
        <v>0</v>
      </c>
      <c r="FB4649">
        <v>0</v>
      </c>
      <c r="FC4649">
        <v>7456703.6667193566</v>
      </c>
      <c r="FD4649">
        <v>5412533.5128878169</v>
      </c>
      <c r="FE4649">
        <v>5644767.7068038508</v>
      </c>
      <c r="FF4649">
        <v>0</v>
      </c>
      <c r="FG4649">
        <v>0</v>
      </c>
      <c r="FH4649">
        <v>0</v>
      </c>
      <c r="FI4649">
        <v>0</v>
      </c>
      <c r="FJ4649">
        <v>0</v>
      </c>
      <c r="FK4649">
        <v>0</v>
      </c>
      <c r="FL4649">
        <v>0</v>
      </c>
      <c r="FM4649">
        <v>0</v>
      </c>
      <c r="FN4649">
        <v>0</v>
      </c>
      <c r="FO4649">
        <v>0</v>
      </c>
      <c r="FP4649">
        <v>0</v>
      </c>
      <c r="FQ4649">
        <v>0</v>
      </c>
      <c r="FR4649">
        <v>0</v>
      </c>
      <c r="FS4649">
        <v>0</v>
      </c>
      <c r="FT4649">
        <v>0</v>
      </c>
      <c r="FU4649">
        <v>6449024.3932753429</v>
      </c>
      <c r="FV4649">
        <v>6449024.3932753429</v>
      </c>
      <c r="FW4649">
        <v>6449024.3932753429</v>
      </c>
    </row>
    <row r="4650" spans="1:179" x14ac:dyDescent="0.25">
      <c r="A4650" s="1" t="s">
        <v>4827</v>
      </c>
      <c r="B4650">
        <v>0</v>
      </c>
      <c r="C4650">
        <v>0</v>
      </c>
      <c r="D4650">
        <v>388800</v>
      </c>
      <c r="E4650">
        <v>77760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2332800</v>
      </c>
      <c r="Y4650">
        <v>0</v>
      </c>
      <c r="Z4650">
        <v>2332800</v>
      </c>
      <c r="AA4650">
        <v>0</v>
      </c>
      <c r="AB4650">
        <v>2332800</v>
      </c>
      <c r="AC4650">
        <v>233280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77760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5707661.8914033966</v>
      </c>
      <c r="BT4650">
        <v>239428.60413584471</v>
      </c>
      <c r="BU4650">
        <v>0</v>
      </c>
      <c r="BV4650">
        <v>0</v>
      </c>
      <c r="BW4650">
        <v>6579788.6549140662</v>
      </c>
      <c r="BX4650">
        <v>2980286.8884122469</v>
      </c>
      <c r="BY4650">
        <v>7243676.5592327546</v>
      </c>
      <c r="BZ4650">
        <v>6923476.8753816988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7179739.3074906114</v>
      </c>
      <c r="CL4650">
        <v>2550480.3872847785</v>
      </c>
      <c r="CM4650">
        <v>7201763.7361834915</v>
      </c>
      <c r="CN4650">
        <v>805241.37004198181</v>
      </c>
      <c r="CO4650">
        <v>3652071.8695085933</v>
      </c>
      <c r="CP4650">
        <v>3652071.8695085933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7257596.7598553915</v>
      </c>
      <c r="DD4650">
        <v>7257596.7598553915</v>
      </c>
      <c r="DE4650">
        <v>7484781.6242999826</v>
      </c>
      <c r="DF4650">
        <v>7484781.6242999826</v>
      </c>
      <c r="DG4650">
        <v>0</v>
      </c>
      <c r="DH4650">
        <v>0</v>
      </c>
      <c r="DI4650">
        <v>7425253.2056239024</v>
      </c>
      <c r="DJ4650">
        <v>7425253.2056239024</v>
      </c>
      <c r="DK4650">
        <v>0</v>
      </c>
      <c r="DL4650">
        <v>0</v>
      </c>
      <c r="DM4650">
        <v>7484781.6242999826</v>
      </c>
      <c r="DN4650">
        <v>7484781.6242999826</v>
      </c>
      <c r="DO4650">
        <v>7484781.6242999826</v>
      </c>
      <c r="DP4650">
        <v>7484781.6242999826</v>
      </c>
      <c r="DQ4650">
        <v>0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v>0</v>
      </c>
      <c r="EF4650">
        <v>0</v>
      </c>
      <c r="EG4650">
        <v>0</v>
      </c>
      <c r="EH4650">
        <v>0</v>
      </c>
      <c r="EI4650">
        <v>0</v>
      </c>
      <c r="EJ4650">
        <v>0</v>
      </c>
      <c r="EK4650">
        <v>0</v>
      </c>
      <c r="EL4650">
        <v>0</v>
      </c>
      <c r="EM4650">
        <v>0</v>
      </c>
      <c r="EN4650">
        <v>0</v>
      </c>
      <c r="EO4650">
        <v>0</v>
      </c>
      <c r="EP4650">
        <v>0</v>
      </c>
      <c r="EQ4650">
        <v>0</v>
      </c>
      <c r="ER4650">
        <v>0</v>
      </c>
      <c r="ES4650">
        <v>0</v>
      </c>
      <c r="ET4650">
        <v>0</v>
      </c>
      <c r="EU4650">
        <v>0</v>
      </c>
      <c r="EV4650">
        <v>0</v>
      </c>
      <c r="EW4650">
        <v>0</v>
      </c>
      <c r="EX4650">
        <v>0</v>
      </c>
      <c r="EY4650">
        <v>0</v>
      </c>
      <c r="EZ4650">
        <v>0</v>
      </c>
      <c r="FA4650">
        <v>0</v>
      </c>
      <c r="FB4650">
        <v>0</v>
      </c>
      <c r="FC4650">
        <v>7318304.3121114168</v>
      </c>
      <c r="FD4650">
        <v>5243378.3933852734</v>
      </c>
      <c r="FE4650">
        <v>5511532.6832485348</v>
      </c>
      <c r="FF4650">
        <v>0</v>
      </c>
      <c r="FG4650">
        <v>0</v>
      </c>
      <c r="FH4650">
        <v>0</v>
      </c>
      <c r="FI4650">
        <v>0</v>
      </c>
      <c r="FJ4650">
        <v>0</v>
      </c>
      <c r="FK4650">
        <v>0</v>
      </c>
      <c r="FL4650">
        <v>0</v>
      </c>
      <c r="FM4650">
        <v>0</v>
      </c>
      <c r="FN4650">
        <v>0</v>
      </c>
      <c r="FO4650">
        <v>0</v>
      </c>
      <c r="FP4650">
        <v>0</v>
      </c>
      <c r="FQ4650">
        <v>0</v>
      </c>
      <c r="FR4650">
        <v>0</v>
      </c>
      <c r="FS4650">
        <v>0</v>
      </c>
      <c r="FT4650">
        <v>0</v>
      </c>
      <c r="FU4650">
        <v>6426396.5716487626</v>
      </c>
      <c r="FV4650">
        <v>6426396.5716487626</v>
      </c>
      <c r="FW4650">
        <v>6426396.5716487626</v>
      </c>
    </row>
    <row r="4651" spans="1:179" x14ac:dyDescent="0.25">
      <c r="A4651" s="1" t="s">
        <v>4828</v>
      </c>
      <c r="B4651">
        <v>120402.08381568527</v>
      </c>
      <c r="C4651">
        <v>0</v>
      </c>
      <c r="D4651">
        <v>777600</v>
      </c>
      <c r="E4651">
        <v>77760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148102.71277224674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1525557.7649147008</v>
      </c>
      <c r="V4651">
        <v>0</v>
      </c>
      <c r="W4651">
        <v>0</v>
      </c>
      <c r="X4651">
        <v>1166400</v>
      </c>
      <c r="Y4651">
        <v>0</v>
      </c>
      <c r="Z4651">
        <v>1166400</v>
      </c>
      <c r="AA4651">
        <v>0</v>
      </c>
      <c r="AB4651">
        <v>1166400</v>
      </c>
      <c r="AC4651">
        <v>116640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4478488.4403589088</v>
      </c>
      <c r="BT4651">
        <v>241614.48066883601</v>
      </c>
      <c r="BU4651">
        <v>0</v>
      </c>
      <c r="BV4651">
        <v>0</v>
      </c>
      <c r="BW4651">
        <v>6398396.7736938186</v>
      </c>
      <c r="BX4651">
        <v>221800.5491201485</v>
      </c>
      <c r="BY4651">
        <v>7101332.1245369632</v>
      </c>
      <c r="BZ4651">
        <v>5699941.8136724187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7163450.0996068865</v>
      </c>
      <c r="CL4651">
        <v>1527296.1607937405</v>
      </c>
      <c r="CM4651">
        <v>7182672.7659418965</v>
      </c>
      <c r="CN4651">
        <v>417208.91260339832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7215177.2811076147</v>
      </c>
      <c r="DD4651">
        <v>7215177.2811076147</v>
      </c>
      <c r="DE4651">
        <v>3731887.0483896853</v>
      </c>
      <c r="DF4651">
        <v>3731887.0483896853</v>
      </c>
      <c r="DG4651">
        <v>0</v>
      </c>
      <c r="DH4651">
        <v>0</v>
      </c>
      <c r="DI4651">
        <v>3695085.2518022936</v>
      </c>
      <c r="DJ4651">
        <v>3695085.2518022936</v>
      </c>
      <c r="DK4651">
        <v>0</v>
      </c>
      <c r="DL4651">
        <v>0</v>
      </c>
      <c r="DM4651">
        <v>3731887.0483896853</v>
      </c>
      <c r="DN4651">
        <v>3731887.0483896853</v>
      </c>
      <c r="DO4651">
        <v>3731887.0483896853</v>
      </c>
      <c r="DP4651">
        <v>3731887.0483896853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v>0</v>
      </c>
      <c r="EF4651">
        <v>0</v>
      </c>
      <c r="EG4651">
        <v>0</v>
      </c>
      <c r="EH4651">
        <v>0</v>
      </c>
      <c r="EI4651">
        <v>0</v>
      </c>
      <c r="EJ4651">
        <v>0</v>
      </c>
      <c r="EK4651">
        <v>0</v>
      </c>
      <c r="EL4651">
        <v>0</v>
      </c>
      <c r="EM4651">
        <v>0</v>
      </c>
      <c r="EN4651">
        <v>0</v>
      </c>
      <c r="EO4651">
        <v>0</v>
      </c>
      <c r="EP4651">
        <v>0</v>
      </c>
      <c r="EQ4651">
        <v>0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7122011.9781993786</v>
      </c>
      <c r="FD4651">
        <v>5113155.2897238713</v>
      </c>
      <c r="FE4651">
        <v>5409170.0600158582</v>
      </c>
      <c r="FF4651">
        <v>0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0</v>
      </c>
      <c r="FN4651">
        <v>0</v>
      </c>
      <c r="FO4651">
        <v>0</v>
      </c>
      <c r="FP4651">
        <v>0</v>
      </c>
      <c r="FQ4651">
        <v>0</v>
      </c>
      <c r="FR4651">
        <v>0</v>
      </c>
      <c r="FS4651">
        <v>0</v>
      </c>
      <c r="FT4651">
        <v>0</v>
      </c>
      <c r="FU4651">
        <v>6402806.7736132331</v>
      </c>
      <c r="FV4651">
        <v>6229925.1632397436</v>
      </c>
      <c r="FW4651">
        <v>6300887.6285755392</v>
      </c>
    </row>
    <row r="4652" spans="1:179" x14ac:dyDescent="0.25">
      <c r="A4652" s="1" t="s">
        <v>4829</v>
      </c>
      <c r="B4652">
        <v>777600</v>
      </c>
      <c r="C4652">
        <v>0</v>
      </c>
      <c r="D4652">
        <v>777600</v>
      </c>
      <c r="E4652">
        <v>38880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874800</v>
      </c>
      <c r="L4652">
        <v>87480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143100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4137581.9166007163</v>
      </c>
      <c r="BT4652">
        <v>245641.13640082479</v>
      </c>
      <c r="BU4652">
        <v>0</v>
      </c>
      <c r="BV4652">
        <v>0</v>
      </c>
      <c r="BW4652">
        <v>5968803.725980727</v>
      </c>
      <c r="BX4652">
        <v>222870.17295722687</v>
      </c>
      <c r="BY4652">
        <v>3546173.5257525966</v>
      </c>
      <c r="BZ4652">
        <v>2601335.8730668011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7146517.0411865013</v>
      </c>
      <c r="CL4652">
        <v>1876384.9506241505</v>
      </c>
      <c r="CM4652">
        <v>7151286.8769157119</v>
      </c>
      <c r="CN4652">
        <v>1829694.7219653325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3594592.2943899501</v>
      </c>
      <c r="DD4652">
        <v>3594592.2943899501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  <c r="EF4652">
        <v>0</v>
      </c>
      <c r="EG4652">
        <v>0</v>
      </c>
      <c r="EH4652">
        <v>0</v>
      </c>
      <c r="EI4652">
        <v>0</v>
      </c>
      <c r="EJ4652">
        <v>0</v>
      </c>
      <c r="EK4652">
        <v>0</v>
      </c>
      <c r="EL4652">
        <v>0</v>
      </c>
      <c r="EM4652">
        <v>0</v>
      </c>
      <c r="EN4652">
        <v>0</v>
      </c>
      <c r="EO4652">
        <v>0</v>
      </c>
      <c r="EP4652">
        <v>0</v>
      </c>
      <c r="EQ4652">
        <v>0</v>
      </c>
      <c r="ER4652">
        <v>0</v>
      </c>
      <c r="ES4652">
        <v>0</v>
      </c>
      <c r="ET4652">
        <v>0</v>
      </c>
      <c r="EU4652">
        <v>0</v>
      </c>
      <c r="EV4652">
        <v>0</v>
      </c>
      <c r="EW4652">
        <v>0</v>
      </c>
      <c r="EX4652">
        <v>0</v>
      </c>
      <c r="EY4652">
        <v>0</v>
      </c>
      <c r="EZ4652">
        <v>0</v>
      </c>
      <c r="FA4652">
        <v>0</v>
      </c>
      <c r="FB4652">
        <v>0</v>
      </c>
      <c r="FC4652">
        <v>6925021.1875154115</v>
      </c>
      <c r="FD4652">
        <v>4968774.5498613901</v>
      </c>
      <c r="FE4652">
        <v>5287221.9572661268</v>
      </c>
      <c r="FF4652">
        <v>0</v>
      </c>
      <c r="FG4652">
        <v>0</v>
      </c>
      <c r="FH4652">
        <v>0</v>
      </c>
      <c r="FI4652">
        <v>0</v>
      </c>
      <c r="FJ4652">
        <v>0</v>
      </c>
      <c r="FK4652">
        <v>0</v>
      </c>
      <c r="FL4652">
        <v>0</v>
      </c>
      <c r="FM4652">
        <v>0</v>
      </c>
      <c r="FN4652">
        <v>0</v>
      </c>
      <c r="FO4652">
        <v>0</v>
      </c>
      <c r="FP4652">
        <v>0</v>
      </c>
      <c r="FQ4652">
        <v>0</v>
      </c>
      <c r="FR4652">
        <v>0</v>
      </c>
      <c r="FS4652">
        <v>0</v>
      </c>
      <c r="FT4652">
        <v>0</v>
      </c>
      <c r="FU4652">
        <v>6377884.7025125027</v>
      </c>
      <c r="FV4652">
        <v>5928452.1302895611</v>
      </c>
      <c r="FW4652">
        <v>6036159.6116913222</v>
      </c>
    </row>
    <row r="4653" spans="1:179" x14ac:dyDescent="0.25">
      <c r="A4653" s="1" t="s">
        <v>4830</v>
      </c>
      <c r="B4653">
        <v>777600</v>
      </c>
      <c r="C4653">
        <v>0</v>
      </c>
      <c r="D4653">
        <v>77760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874800</v>
      </c>
      <c r="L4653">
        <v>87480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3884214.1676620203</v>
      </c>
      <c r="BT4653">
        <v>246735.20408327636</v>
      </c>
      <c r="BU4653">
        <v>0</v>
      </c>
      <c r="BV4653">
        <v>0</v>
      </c>
      <c r="BW4653">
        <v>5737149.0925300475</v>
      </c>
      <c r="BX4653">
        <v>223936.08895182743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7128048.5169886388</v>
      </c>
      <c r="CL4653">
        <v>1531646.8054825186</v>
      </c>
      <c r="CM4653">
        <v>7128779.4847594202</v>
      </c>
      <c r="CN4653">
        <v>1498565.7350849342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  <c r="EF4653">
        <v>0</v>
      </c>
      <c r="EG4653">
        <v>0</v>
      </c>
      <c r="EH4653">
        <v>0</v>
      </c>
      <c r="EI4653">
        <v>0</v>
      </c>
      <c r="EJ4653">
        <v>0</v>
      </c>
      <c r="EK4653">
        <v>0</v>
      </c>
      <c r="EL4653">
        <v>0</v>
      </c>
      <c r="EM4653">
        <v>0</v>
      </c>
      <c r="EN4653">
        <v>0</v>
      </c>
      <c r="EO4653">
        <v>0</v>
      </c>
      <c r="EP4653">
        <v>0</v>
      </c>
      <c r="EQ4653">
        <v>0</v>
      </c>
      <c r="ER4653">
        <v>0</v>
      </c>
      <c r="ES4653">
        <v>0</v>
      </c>
      <c r="ET4653">
        <v>0</v>
      </c>
      <c r="EU4653">
        <v>0</v>
      </c>
      <c r="EV4653">
        <v>0</v>
      </c>
      <c r="EW4653">
        <v>0</v>
      </c>
      <c r="EX4653">
        <v>0</v>
      </c>
      <c r="EY4653">
        <v>0</v>
      </c>
      <c r="EZ4653">
        <v>0</v>
      </c>
      <c r="FA4653">
        <v>0</v>
      </c>
      <c r="FB4653">
        <v>0</v>
      </c>
      <c r="FC4653">
        <v>6718313.6441447046</v>
      </c>
      <c r="FD4653">
        <v>4805983.3360561198</v>
      </c>
      <c r="FE4653">
        <v>5138762.2381593324</v>
      </c>
      <c r="FF4653">
        <v>0</v>
      </c>
      <c r="FG4653">
        <v>0</v>
      </c>
      <c r="FH4653">
        <v>0</v>
      </c>
      <c r="FI4653">
        <v>0</v>
      </c>
      <c r="FJ4653">
        <v>0</v>
      </c>
      <c r="FK4653">
        <v>0</v>
      </c>
      <c r="FL4653">
        <v>0</v>
      </c>
      <c r="FM4653">
        <v>0</v>
      </c>
      <c r="FN4653">
        <v>0</v>
      </c>
      <c r="FO4653">
        <v>0</v>
      </c>
      <c r="FP4653">
        <v>0</v>
      </c>
      <c r="FQ4653">
        <v>0</v>
      </c>
      <c r="FR4653">
        <v>0</v>
      </c>
      <c r="FS4653">
        <v>0</v>
      </c>
      <c r="FT4653">
        <v>0</v>
      </c>
      <c r="FU4653">
        <v>6355101.4163060933</v>
      </c>
      <c r="FV4653">
        <v>5634469.8074032404</v>
      </c>
      <c r="FW4653">
        <v>5777748.3645848259</v>
      </c>
    </row>
    <row r="4654" spans="1:179" x14ac:dyDescent="0.25">
      <c r="A4654" s="1" t="s">
        <v>4831</v>
      </c>
      <c r="B4654">
        <v>77760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874800</v>
      </c>
      <c r="L4654">
        <v>87480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3703250.8636977943</v>
      </c>
      <c r="BT4654">
        <v>248406.23527816965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7124904.7138746968</v>
      </c>
      <c r="CL4654">
        <v>1200179.5444235057</v>
      </c>
      <c r="CM4654">
        <v>7124423.9315241631</v>
      </c>
      <c r="CN4654">
        <v>1186258.3164403655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  <c r="EF4654">
        <v>0</v>
      </c>
      <c r="EG4654">
        <v>0</v>
      </c>
      <c r="EH4654">
        <v>0</v>
      </c>
      <c r="EI4654">
        <v>0</v>
      </c>
      <c r="EJ4654">
        <v>0</v>
      </c>
      <c r="EK4654">
        <v>0</v>
      </c>
      <c r="EL4654">
        <v>0</v>
      </c>
      <c r="EM4654">
        <v>0</v>
      </c>
      <c r="EN4654">
        <v>0</v>
      </c>
      <c r="EO4654">
        <v>0</v>
      </c>
      <c r="EP4654">
        <v>0</v>
      </c>
      <c r="EQ4654">
        <v>0</v>
      </c>
      <c r="ER4654">
        <v>0</v>
      </c>
      <c r="ES4654">
        <v>0</v>
      </c>
      <c r="ET4654">
        <v>0</v>
      </c>
      <c r="EU4654">
        <v>0</v>
      </c>
      <c r="EV4654">
        <v>0</v>
      </c>
      <c r="EW4654">
        <v>0</v>
      </c>
      <c r="EX4654">
        <v>0</v>
      </c>
      <c r="EY4654">
        <v>0</v>
      </c>
      <c r="EZ4654">
        <v>0</v>
      </c>
      <c r="FA4654">
        <v>0</v>
      </c>
      <c r="FB4654">
        <v>0</v>
      </c>
      <c r="FC4654">
        <v>6519777.9015221028</v>
      </c>
      <c r="FD4654">
        <v>4667571.2230234668</v>
      </c>
      <c r="FE4654">
        <v>4999534.901784623</v>
      </c>
      <c r="FF4654">
        <v>0</v>
      </c>
      <c r="FG4654">
        <v>0</v>
      </c>
      <c r="FH4654">
        <v>0</v>
      </c>
      <c r="FI4654">
        <v>0</v>
      </c>
      <c r="FJ4654">
        <v>0</v>
      </c>
      <c r="FK4654">
        <v>0</v>
      </c>
      <c r="FL4654">
        <v>0</v>
      </c>
      <c r="FM4654">
        <v>0</v>
      </c>
      <c r="FN4654">
        <v>0</v>
      </c>
      <c r="FO4654">
        <v>0</v>
      </c>
      <c r="FP4654">
        <v>0</v>
      </c>
      <c r="FQ4654">
        <v>0</v>
      </c>
      <c r="FR4654">
        <v>0</v>
      </c>
      <c r="FS4654">
        <v>0</v>
      </c>
      <c r="FT4654">
        <v>0</v>
      </c>
      <c r="FU4654">
        <v>6342092.8883171473</v>
      </c>
      <c r="FV4654">
        <v>5385374.2218763325</v>
      </c>
      <c r="FW4654">
        <v>5548709.457234812</v>
      </c>
    </row>
    <row r="4655" spans="1:179" x14ac:dyDescent="0.25">
      <c r="A4655" s="1" t="s">
        <v>4832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>
        <v>0</v>
      </c>
      <c r="EG4655">
        <v>0</v>
      </c>
      <c r="EH4655">
        <v>0</v>
      </c>
      <c r="EI4655">
        <v>0</v>
      </c>
      <c r="EJ4655">
        <v>0</v>
      </c>
      <c r="EK4655">
        <v>0</v>
      </c>
      <c r="EL4655">
        <v>0</v>
      </c>
      <c r="EM4655">
        <v>0</v>
      </c>
      <c r="EN4655">
        <v>0</v>
      </c>
      <c r="EO4655">
        <v>0</v>
      </c>
      <c r="EP4655">
        <v>0</v>
      </c>
      <c r="EQ4655">
        <v>0</v>
      </c>
      <c r="ER4655">
        <v>0</v>
      </c>
      <c r="ES4655">
        <v>0</v>
      </c>
      <c r="ET4655">
        <v>0</v>
      </c>
      <c r="EU4655">
        <v>0</v>
      </c>
      <c r="EV4655">
        <v>0</v>
      </c>
      <c r="EW4655">
        <v>0</v>
      </c>
      <c r="EX4655">
        <v>0</v>
      </c>
      <c r="EY4655">
        <v>0</v>
      </c>
      <c r="EZ4655">
        <v>0</v>
      </c>
      <c r="FA4655">
        <v>0</v>
      </c>
      <c r="FB4655">
        <v>0</v>
      </c>
      <c r="FC4655">
        <v>6252658.0259203026</v>
      </c>
      <c r="FD4655">
        <v>4463981.4825317785</v>
      </c>
      <c r="FE4655">
        <v>4800524.7164294152</v>
      </c>
      <c r="FF4655">
        <v>0</v>
      </c>
      <c r="FG4655">
        <v>0</v>
      </c>
      <c r="FH4655">
        <v>0</v>
      </c>
      <c r="FI4655">
        <v>0</v>
      </c>
      <c r="FJ4655">
        <v>0</v>
      </c>
      <c r="FK4655">
        <v>0</v>
      </c>
      <c r="FL4655">
        <v>0</v>
      </c>
      <c r="FM4655">
        <v>0</v>
      </c>
      <c r="FN4655">
        <v>0</v>
      </c>
      <c r="FO4655">
        <v>0</v>
      </c>
      <c r="FP4655">
        <v>0</v>
      </c>
      <c r="FQ4655">
        <v>0</v>
      </c>
      <c r="FR4655">
        <v>0</v>
      </c>
      <c r="FS4655">
        <v>0</v>
      </c>
      <c r="FT4655">
        <v>0</v>
      </c>
      <c r="FU4655">
        <v>6332170.6454394646</v>
      </c>
      <c r="FV4655">
        <v>5088418.8897993611</v>
      </c>
      <c r="FW4655">
        <v>5270504.7799528241</v>
      </c>
    </row>
    <row r="4656" spans="1:179" x14ac:dyDescent="0.25">
      <c r="A4656" s="1" t="s">
        <v>4833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  <c r="EF4656">
        <v>0</v>
      </c>
      <c r="EG4656">
        <v>0</v>
      </c>
      <c r="EH4656">
        <v>0</v>
      </c>
      <c r="EI4656">
        <v>0</v>
      </c>
      <c r="EJ4656">
        <v>0</v>
      </c>
      <c r="EK4656">
        <v>0</v>
      </c>
      <c r="EL4656">
        <v>0</v>
      </c>
      <c r="EM4656">
        <v>0</v>
      </c>
      <c r="EN4656">
        <v>0</v>
      </c>
      <c r="EO4656">
        <v>0</v>
      </c>
      <c r="EP4656">
        <v>0</v>
      </c>
      <c r="EQ4656">
        <v>0</v>
      </c>
      <c r="ER4656">
        <v>0</v>
      </c>
      <c r="ES4656">
        <v>0</v>
      </c>
      <c r="ET4656">
        <v>0</v>
      </c>
      <c r="EU4656">
        <v>0</v>
      </c>
      <c r="EV4656">
        <v>0</v>
      </c>
      <c r="EW4656">
        <v>0</v>
      </c>
      <c r="EX4656">
        <v>0</v>
      </c>
      <c r="EY4656">
        <v>0</v>
      </c>
      <c r="EZ4656">
        <v>0</v>
      </c>
      <c r="FA4656">
        <v>0</v>
      </c>
      <c r="FB4656">
        <v>0</v>
      </c>
      <c r="FC4656">
        <v>5986215.5400709519</v>
      </c>
      <c r="FD4656">
        <v>4255940.3652362982</v>
      </c>
      <c r="FE4656">
        <v>4596010.1331410846</v>
      </c>
      <c r="FF4656">
        <v>0</v>
      </c>
      <c r="FG4656">
        <v>0</v>
      </c>
      <c r="FH4656">
        <v>0</v>
      </c>
      <c r="FI4656">
        <v>0</v>
      </c>
      <c r="FJ4656">
        <v>0</v>
      </c>
      <c r="FK4656">
        <v>0</v>
      </c>
      <c r="FL4656">
        <v>0</v>
      </c>
      <c r="FM4656">
        <v>0</v>
      </c>
      <c r="FN4656">
        <v>0</v>
      </c>
      <c r="FO4656">
        <v>0</v>
      </c>
      <c r="FP4656">
        <v>0</v>
      </c>
      <c r="FQ4656">
        <v>0</v>
      </c>
      <c r="FR4656">
        <v>0</v>
      </c>
      <c r="FS4656">
        <v>0</v>
      </c>
      <c r="FT4656">
        <v>0</v>
      </c>
      <c r="FU4656">
        <v>6323171.9755200595</v>
      </c>
      <c r="FV4656">
        <v>4802398.9196980167</v>
      </c>
      <c r="FW4656">
        <v>5000986.4314137679</v>
      </c>
    </row>
    <row r="4657" spans="1:179" x14ac:dyDescent="0.25">
      <c r="A4657" s="1" t="s">
        <v>4834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  <c r="EF4657">
        <v>0</v>
      </c>
      <c r="EG4657">
        <v>0</v>
      </c>
      <c r="EH4657">
        <v>0</v>
      </c>
      <c r="EI4657">
        <v>0</v>
      </c>
      <c r="EJ4657">
        <v>0</v>
      </c>
      <c r="EK4657">
        <v>0</v>
      </c>
      <c r="EL4657">
        <v>0</v>
      </c>
      <c r="EM4657">
        <v>0</v>
      </c>
      <c r="EN4657">
        <v>0</v>
      </c>
      <c r="EO4657">
        <v>0</v>
      </c>
      <c r="EP4657">
        <v>0</v>
      </c>
      <c r="EQ4657">
        <v>0</v>
      </c>
      <c r="ER4657">
        <v>0</v>
      </c>
      <c r="ES4657">
        <v>0</v>
      </c>
      <c r="ET4657">
        <v>0</v>
      </c>
      <c r="EU4657">
        <v>0</v>
      </c>
      <c r="EV4657">
        <v>0</v>
      </c>
      <c r="EW4657">
        <v>0</v>
      </c>
      <c r="EX4657">
        <v>0</v>
      </c>
      <c r="EY4657">
        <v>0</v>
      </c>
      <c r="EZ4657">
        <v>0</v>
      </c>
      <c r="FA4657">
        <v>0</v>
      </c>
      <c r="FB4657">
        <v>0</v>
      </c>
      <c r="FC4657">
        <v>5660621.7759049162</v>
      </c>
      <c r="FD4657">
        <v>3999415.7086640871</v>
      </c>
      <c r="FE4657">
        <v>4345388.9242303921</v>
      </c>
      <c r="FF4657">
        <v>0</v>
      </c>
      <c r="FG4657">
        <v>0</v>
      </c>
      <c r="FH4657">
        <v>0</v>
      </c>
      <c r="FI4657">
        <v>0</v>
      </c>
      <c r="FJ4657">
        <v>0</v>
      </c>
      <c r="FK4657">
        <v>0</v>
      </c>
      <c r="FL4657">
        <v>0</v>
      </c>
      <c r="FM4657">
        <v>0</v>
      </c>
      <c r="FN4657">
        <v>0</v>
      </c>
      <c r="FO4657">
        <v>0</v>
      </c>
      <c r="FP4657">
        <v>0</v>
      </c>
      <c r="FQ4657">
        <v>0</v>
      </c>
      <c r="FR4657">
        <v>0</v>
      </c>
      <c r="FS4657">
        <v>0</v>
      </c>
      <c r="FT4657">
        <v>0</v>
      </c>
      <c r="FU4657">
        <v>6276323.4714943562</v>
      </c>
      <c r="FV4657">
        <v>4445478.4955821214</v>
      </c>
      <c r="FW4657">
        <v>4663300.4460345972</v>
      </c>
    </row>
    <row r="4658" spans="1:179" x14ac:dyDescent="0.25">
      <c r="A4658" s="1" t="s">
        <v>4835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  <c r="EF4658">
        <v>0</v>
      </c>
      <c r="EG4658">
        <v>0</v>
      </c>
      <c r="EH4658">
        <v>0</v>
      </c>
      <c r="EI4658">
        <v>0</v>
      </c>
      <c r="EJ4658">
        <v>0</v>
      </c>
      <c r="EK4658">
        <v>0</v>
      </c>
      <c r="EL4658">
        <v>0</v>
      </c>
      <c r="EM4658">
        <v>0</v>
      </c>
      <c r="EN4658">
        <v>0</v>
      </c>
      <c r="EO4658">
        <v>0</v>
      </c>
      <c r="EP4658">
        <v>0</v>
      </c>
      <c r="EQ4658">
        <v>0</v>
      </c>
      <c r="ER4658">
        <v>0</v>
      </c>
      <c r="ES4658">
        <v>0</v>
      </c>
      <c r="ET4658">
        <v>0</v>
      </c>
      <c r="EU4658">
        <v>0</v>
      </c>
      <c r="EV4658">
        <v>0</v>
      </c>
      <c r="EW4658">
        <v>0</v>
      </c>
      <c r="EX4658">
        <v>0</v>
      </c>
      <c r="EY4658">
        <v>0</v>
      </c>
      <c r="EZ4658">
        <v>0</v>
      </c>
      <c r="FA4658">
        <v>0</v>
      </c>
      <c r="FB4658">
        <v>0</v>
      </c>
      <c r="FC4658">
        <v>5261963.5171409985</v>
      </c>
      <c r="FD4658">
        <v>3675467.1723060147</v>
      </c>
      <c r="FE4658">
        <v>4034657.548652112</v>
      </c>
      <c r="FF4658">
        <v>0</v>
      </c>
      <c r="FG4658">
        <v>0</v>
      </c>
      <c r="FH4658">
        <v>0</v>
      </c>
      <c r="FI4658">
        <v>0</v>
      </c>
      <c r="FJ4658">
        <v>0</v>
      </c>
      <c r="FK4658">
        <v>0</v>
      </c>
      <c r="FL4658">
        <v>0</v>
      </c>
      <c r="FM4658">
        <v>0</v>
      </c>
      <c r="FN4658">
        <v>0</v>
      </c>
      <c r="FO4658">
        <v>0</v>
      </c>
      <c r="FP4658">
        <v>0</v>
      </c>
      <c r="FQ4658">
        <v>0</v>
      </c>
      <c r="FR4658">
        <v>0</v>
      </c>
      <c r="FS4658">
        <v>0</v>
      </c>
      <c r="FT4658">
        <v>0</v>
      </c>
      <c r="FU4658">
        <v>5774385.048048188</v>
      </c>
      <c r="FV4658">
        <v>3974664.9656714108</v>
      </c>
      <c r="FW4658">
        <v>4221655.423728521</v>
      </c>
    </row>
    <row r="4659" spans="1:179" x14ac:dyDescent="0.25">
      <c r="A4659" s="1" t="s">
        <v>4836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>
        <v>0</v>
      </c>
      <c r="EO4659">
        <v>0</v>
      </c>
      <c r="EP4659">
        <v>0</v>
      </c>
      <c r="EQ4659">
        <v>0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4871534.1403801907</v>
      </c>
      <c r="FD4659">
        <v>3359200.0263531404</v>
      </c>
      <c r="FE4659">
        <v>3731013.1025427366</v>
      </c>
      <c r="FF4659">
        <v>0</v>
      </c>
      <c r="FG4659">
        <v>0</v>
      </c>
      <c r="FH4659">
        <v>0</v>
      </c>
      <c r="FI4659">
        <v>0</v>
      </c>
      <c r="FJ4659">
        <v>0</v>
      </c>
      <c r="FK4659">
        <v>0</v>
      </c>
      <c r="FL4659">
        <v>0</v>
      </c>
      <c r="FM4659">
        <v>0</v>
      </c>
      <c r="FN4659">
        <v>0</v>
      </c>
      <c r="FO4659">
        <v>0</v>
      </c>
      <c r="FP4659">
        <v>0</v>
      </c>
      <c r="FQ4659">
        <v>0</v>
      </c>
      <c r="FR4659">
        <v>0</v>
      </c>
      <c r="FS4659">
        <v>0</v>
      </c>
      <c r="FT4659">
        <v>0</v>
      </c>
      <c r="FU4659">
        <v>5230143.6964214975</v>
      </c>
      <c r="FV4659">
        <v>3517277.1608555741</v>
      </c>
      <c r="FW4659">
        <v>3791769.2685120315</v>
      </c>
    </row>
    <row r="4660" spans="1:179" x14ac:dyDescent="0.25">
      <c r="A4660" s="1" t="s">
        <v>4837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  <c r="EF4660">
        <v>0</v>
      </c>
      <c r="EG4660">
        <v>0</v>
      </c>
      <c r="EH4660">
        <v>0</v>
      </c>
      <c r="EI4660">
        <v>0</v>
      </c>
      <c r="EJ4660">
        <v>0</v>
      </c>
      <c r="EK4660">
        <v>0</v>
      </c>
      <c r="EL4660">
        <v>0</v>
      </c>
      <c r="EM4660">
        <v>0</v>
      </c>
      <c r="EN4660">
        <v>0</v>
      </c>
      <c r="EO4660">
        <v>0</v>
      </c>
      <c r="EP4660">
        <v>0</v>
      </c>
      <c r="EQ4660">
        <v>0</v>
      </c>
      <c r="ER4660">
        <v>0</v>
      </c>
      <c r="ES4660">
        <v>0</v>
      </c>
      <c r="ET4660">
        <v>0</v>
      </c>
      <c r="EU4660">
        <v>0</v>
      </c>
      <c r="EV4660">
        <v>0</v>
      </c>
      <c r="EW4660">
        <v>0</v>
      </c>
      <c r="EX4660">
        <v>0</v>
      </c>
      <c r="EY4660">
        <v>0</v>
      </c>
      <c r="EZ4660">
        <v>0</v>
      </c>
      <c r="FA4660">
        <v>0</v>
      </c>
      <c r="FB4660">
        <v>0</v>
      </c>
      <c r="FC4660">
        <v>4530944.973742092</v>
      </c>
      <c r="FD4660">
        <v>3086735.1663072198</v>
      </c>
      <c r="FE4660">
        <v>3468193.1258222153</v>
      </c>
      <c r="FF4660">
        <v>0</v>
      </c>
      <c r="FG4660">
        <v>0</v>
      </c>
      <c r="FH4660">
        <v>0</v>
      </c>
      <c r="FI4660">
        <v>0</v>
      </c>
      <c r="FJ4660">
        <v>0</v>
      </c>
      <c r="FK4660">
        <v>0</v>
      </c>
      <c r="FL4660">
        <v>0</v>
      </c>
      <c r="FM4660">
        <v>0</v>
      </c>
      <c r="FN4660">
        <v>0</v>
      </c>
      <c r="FO4660">
        <v>0</v>
      </c>
      <c r="FP4660">
        <v>0</v>
      </c>
      <c r="FQ4660">
        <v>0</v>
      </c>
      <c r="FR4660">
        <v>0</v>
      </c>
      <c r="FS4660">
        <v>0</v>
      </c>
      <c r="FT4660">
        <v>0</v>
      </c>
      <c r="FU4660">
        <v>4766446.9428768177</v>
      </c>
      <c r="FV4660">
        <v>3125749.6774394289</v>
      </c>
      <c r="FW4660">
        <v>3424698.5555778746</v>
      </c>
    </row>
    <row r="4661" spans="1:179" x14ac:dyDescent="0.25">
      <c r="A4661" s="1" t="s">
        <v>4838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  <c r="EF4661">
        <v>0</v>
      </c>
      <c r="EG4661">
        <v>0</v>
      </c>
      <c r="EH4661">
        <v>0</v>
      </c>
      <c r="EI4661">
        <v>0</v>
      </c>
      <c r="EJ4661">
        <v>0</v>
      </c>
      <c r="EK4661">
        <v>0</v>
      </c>
      <c r="EL4661">
        <v>0</v>
      </c>
      <c r="EM4661">
        <v>0</v>
      </c>
      <c r="EN4661">
        <v>0</v>
      </c>
      <c r="EO4661">
        <v>0</v>
      </c>
      <c r="EP4661">
        <v>0</v>
      </c>
      <c r="EQ4661">
        <v>0</v>
      </c>
      <c r="ER4661">
        <v>0</v>
      </c>
      <c r="ES4661">
        <v>0</v>
      </c>
      <c r="ET4661">
        <v>0</v>
      </c>
      <c r="EU4661">
        <v>0</v>
      </c>
      <c r="EV4661">
        <v>0</v>
      </c>
      <c r="EW4661">
        <v>0</v>
      </c>
      <c r="EX4661">
        <v>0</v>
      </c>
      <c r="EY4661">
        <v>0</v>
      </c>
      <c r="EZ4661">
        <v>0</v>
      </c>
      <c r="FA4661">
        <v>0</v>
      </c>
      <c r="FB4661">
        <v>0</v>
      </c>
      <c r="FC4661">
        <v>4211348.4530416969</v>
      </c>
      <c r="FD4661">
        <v>2833949.6111630732</v>
      </c>
      <c r="FE4661">
        <v>3223709.5795699996</v>
      </c>
      <c r="FF4661">
        <v>0</v>
      </c>
      <c r="FG4661">
        <v>0</v>
      </c>
      <c r="FH4661">
        <v>0</v>
      </c>
      <c r="FI4661">
        <v>0</v>
      </c>
      <c r="FJ4661">
        <v>0</v>
      </c>
      <c r="FK4661">
        <v>0</v>
      </c>
      <c r="FL4661">
        <v>0</v>
      </c>
      <c r="FM4661">
        <v>0</v>
      </c>
      <c r="FN4661">
        <v>0</v>
      </c>
      <c r="FO4661">
        <v>0</v>
      </c>
      <c r="FP4661">
        <v>0</v>
      </c>
      <c r="FQ4661">
        <v>0</v>
      </c>
      <c r="FR4661">
        <v>0</v>
      </c>
      <c r="FS4661">
        <v>0</v>
      </c>
      <c r="FT4661">
        <v>0</v>
      </c>
      <c r="FU4661">
        <v>4320093.0786132095</v>
      </c>
      <c r="FV4661">
        <v>2748721.1796991476</v>
      </c>
      <c r="FW4661">
        <v>3073085.8619479598</v>
      </c>
    </row>
    <row r="4662" spans="1:179" x14ac:dyDescent="0.25">
      <c r="A4662" s="1" t="s">
        <v>4839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  <c r="EF4662">
        <v>0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0</v>
      </c>
      <c r="EM4662">
        <v>0</v>
      </c>
      <c r="EN4662">
        <v>0</v>
      </c>
      <c r="EO4662">
        <v>0</v>
      </c>
      <c r="EP4662">
        <v>0</v>
      </c>
      <c r="EQ4662">
        <v>0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0</v>
      </c>
      <c r="EX4662">
        <v>0</v>
      </c>
      <c r="EY4662">
        <v>0</v>
      </c>
      <c r="EZ4662">
        <v>0</v>
      </c>
      <c r="FA4662">
        <v>0</v>
      </c>
      <c r="FB4662">
        <v>0</v>
      </c>
      <c r="FC4662">
        <v>3881174.6430538301</v>
      </c>
      <c r="FD4662">
        <v>2570893.9207908539</v>
      </c>
      <c r="FE4662">
        <v>2969545.1085734465</v>
      </c>
      <c r="FF4662">
        <v>0</v>
      </c>
      <c r="FG4662">
        <v>0</v>
      </c>
      <c r="FH4662">
        <v>0</v>
      </c>
      <c r="FI4662">
        <v>0</v>
      </c>
      <c r="FJ4662">
        <v>0</v>
      </c>
      <c r="FK4662">
        <v>0</v>
      </c>
      <c r="FL4662">
        <v>0</v>
      </c>
      <c r="FM4662">
        <v>0</v>
      </c>
      <c r="FN4662">
        <v>0</v>
      </c>
      <c r="FO4662">
        <v>0</v>
      </c>
      <c r="FP4662">
        <v>0</v>
      </c>
      <c r="FQ4662">
        <v>0</v>
      </c>
      <c r="FR4662">
        <v>0</v>
      </c>
      <c r="FS4662">
        <v>0</v>
      </c>
      <c r="FT4662">
        <v>0</v>
      </c>
      <c r="FU4662">
        <v>3849284.055083903</v>
      </c>
      <c r="FV4662">
        <v>2350912.667156735</v>
      </c>
      <c r="FW4662">
        <v>2700865.8258375549</v>
      </c>
    </row>
    <row r="4663" spans="1:179" x14ac:dyDescent="0.25">
      <c r="A4663" s="1" t="s">
        <v>4840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  <c r="EH4663">
        <v>0</v>
      </c>
      <c r="EI4663">
        <v>0</v>
      </c>
      <c r="EJ4663">
        <v>0</v>
      </c>
      <c r="EK4663">
        <v>0</v>
      </c>
      <c r="EL4663">
        <v>0</v>
      </c>
      <c r="EM4663">
        <v>0</v>
      </c>
      <c r="EN4663">
        <v>0</v>
      </c>
      <c r="EO4663">
        <v>0</v>
      </c>
      <c r="EP4663">
        <v>0</v>
      </c>
      <c r="EQ4663">
        <v>0</v>
      </c>
      <c r="ER4663">
        <v>0</v>
      </c>
      <c r="ES4663">
        <v>0</v>
      </c>
      <c r="ET4663">
        <v>0</v>
      </c>
      <c r="EU4663">
        <v>0</v>
      </c>
      <c r="EV4663">
        <v>0</v>
      </c>
      <c r="EW4663">
        <v>0</v>
      </c>
      <c r="EX4663">
        <v>0</v>
      </c>
      <c r="EY4663">
        <v>0</v>
      </c>
      <c r="EZ4663">
        <v>0</v>
      </c>
      <c r="FA4663">
        <v>0</v>
      </c>
      <c r="FB4663">
        <v>0</v>
      </c>
      <c r="FC4663">
        <v>4144472.5503466749</v>
      </c>
      <c r="FD4663">
        <v>2822870.6486728564</v>
      </c>
      <c r="FE4663">
        <v>3172910.2267445526</v>
      </c>
      <c r="FF4663">
        <v>0</v>
      </c>
      <c r="FG4663">
        <v>0</v>
      </c>
      <c r="FH4663">
        <v>0</v>
      </c>
      <c r="FI4663">
        <v>0</v>
      </c>
      <c r="FJ4663">
        <v>0</v>
      </c>
      <c r="FK4663">
        <v>0</v>
      </c>
      <c r="FL4663">
        <v>0</v>
      </c>
      <c r="FM4663">
        <v>0</v>
      </c>
      <c r="FN4663">
        <v>0</v>
      </c>
      <c r="FO4663">
        <v>0</v>
      </c>
      <c r="FP4663">
        <v>0</v>
      </c>
      <c r="FQ4663">
        <v>0</v>
      </c>
      <c r="FR4663">
        <v>0</v>
      </c>
      <c r="FS4663">
        <v>0</v>
      </c>
      <c r="FT4663">
        <v>0</v>
      </c>
      <c r="FU4663">
        <v>4401764.4144682279</v>
      </c>
      <c r="FV4663">
        <v>2897232.8134648763</v>
      </c>
      <c r="FW4663">
        <v>3174650.3095458345</v>
      </c>
    </row>
    <row r="4664" spans="1:179" x14ac:dyDescent="0.25">
      <c r="A4664" s="1" t="s">
        <v>4841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>
        <v>0</v>
      </c>
      <c r="EG4664">
        <v>0</v>
      </c>
      <c r="EH4664">
        <v>0</v>
      </c>
      <c r="EI4664">
        <v>0</v>
      </c>
      <c r="EJ4664">
        <v>0</v>
      </c>
      <c r="EK4664">
        <v>0</v>
      </c>
      <c r="EL4664">
        <v>0</v>
      </c>
      <c r="EM4664">
        <v>0</v>
      </c>
      <c r="EN4664">
        <v>0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4956791.6527756993</v>
      </c>
      <c r="FD4664">
        <v>3501697.6573324613</v>
      </c>
      <c r="FE4664">
        <v>3767976.5582016134</v>
      </c>
      <c r="FF4664">
        <v>0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0</v>
      </c>
      <c r="FN4664">
        <v>0</v>
      </c>
      <c r="FO4664">
        <v>0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5768494.8253523353</v>
      </c>
      <c r="FV4664">
        <v>4144782.9217282631</v>
      </c>
      <c r="FW4664">
        <v>4290341.2845065994</v>
      </c>
    </row>
    <row r="4665" spans="1:179" x14ac:dyDescent="0.25">
      <c r="A4665" s="1" t="s">
        <v>4842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  <c r="EF4665">
        <v>0</v>
      </c>
      <c r="EG4665">
        <v>0</v>
      </c>
      <c r="EH4665">
        <v>0</v>
      </c>
      <c r="EI4665">
        <v>0</v>
      </c>
      <c r="EJ4665">
        <v>0</v>
      </c>
      <c r="EK4665">
        <v>0</v>
      </c>
      <c r="EL4665">
        <v>0</v>
      </c>
      <c r="EM4665">
        <v>0</v>
      </c>
      <c r="EN4665">
        <v>0</v>
      </c>
      <c r="EO4665">
        <v>0</v>
      </c>
      <c r="EP4665">
        <v>0</v>
      </c>
      <c r="EQ4665">
        <v>0</v>
      </c>
      <c r="ER4665">
        <v>0</v>
      </c>
      <c r="ES4665">
        <v>0</v>
      </c>
      <c r="ET4665">
        <v>0</v>
      </c>
      <c r="EU4665">
        <v>0</v>
      </c>
      <c r="EV4665">
        <v>0</v>
      </c>
      <c r="EW4665">
        <v>0</v>
      </c>
      <c r="EX4665">
        <v>0</v>
      </c>
      <c r="EY4665">
        <v>0</v>
      </c>
      <c r="EZ4665">
        <v>0</v>
      </c>
      <c r="FA4665">
        <v>0</v>
      </c>
      <c r="FB4665">
        <v>0</v>
      </c>
      <c r="FC4665">
        <v>5812687.8961816998</v>
      </c>
      <c r="FD4665">
        <v>4185516.4479264501</v>
      </c>
      <c r="FE4665">
        <v>4376968.2174937744</v>
      </c>
      <c r="FF4665">
        <v>0</v>
      </c>
      <c r="FG4665">
        <v>0</v>
      </c>
      <c r="FH4665">
        <v>0</v>
      </c>
      <c r="FI4665">
        <v>0</v>
      </c>
      <c r="FJ4665">
        <v>0</v>
      </c>
      <c r="FK4665">
        <v>0</v>
      </c>
      <c r="FL4665">
        <v>0</v>
      </c>
      <c r="FM4665">
        <v>0</v>
      </c>
      <c r="FN4665">
        <v>0</v>
      </c>
      <c r="FO4665">
        <v>0</v>
      </c>
      <c r="FP4665">
        <v>0</v>
      </c>
      <c r="FQ4665">
        <v>0</v>
      </c>
      <c r="FR4665">
        <v>0</v>
      </c>
      <c r="FS4665">
        <v>0</v>
      </c>
      <c r="FT4665">
        <v>0</v>
      </c>
      <c r="FU4665">
        <v>6371650.8783434406</v>
      </c>
      <c r="FV4665">
        <v>5318120.6908252938</v>
      </c>
      <c r="FW4665">
        <v>5353054.2097694036</v>
      </c>
    </row>
    <row r="4666" spans="1:179" x14ac:dyDescent="0.25">
      <c r="A4666" s="1" t="s">
        <v>4843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  <c r="EF4666">
        <v>0</v>
      </c>
      <c r="EG4666">
        <v>0</v>
      </c>
      <c r="EH4666">
        <v>0</v>
      </c>
      <c r="EI4666">
        <v>0</v>
      </c>
      <c r="EJ4666">
        <v>0</v>
      </c>
      <c r="EK4666">
        <v>0</v>
      </c>
      <c r="EL4666">
        <v>0</v>
      </c>
      <c r="EM4666">
        <v>0</v>
      </c>
      <c r="EN4666">
        <v>0</v>
      </c>
      <c r="EO4666">
        <v>0</v>
      </c>
      <c r="EP4666">
        <v>0</v>
      </c>
      <c r="EQ4666">
        <v>0</v>
      </c>
      <c r="ER4666">
        <v>0</v>
      </c>
      <c r="ES4666">
        <v>0</v>
      </c>
      <c r="ET4666">
        <v>0</v>
      </c>
      <c r="EU4666">
        <v>0</v>
      </c>
      <c r="EV4666">
        <v>0</v>
      </c>
      <c r="EW4666">
        <v>0</v>
      </c>
      <c r="EX4666">
        <v>0</v>
      </c>
      <c r="EY4666">
        <v>0</v>
      </c>
      <c r="EZ4666">
        <v>0</v>
      </c>
      <c r="FA4666">
        <v>0</v>
      </c>
      <c r="FB4666">
        <v>0</v>
      </c>
      <c r="FC4666">
        <v>6259137.0152683333</v>
      </c>
      <c r="FD4666">
        <v>4587961.3011769634</v>
      </c>
      <c r="FE4666">
        <v>4741329.3846790893</v>
      </c>
      <c r="FF4666">
        <v>0</v>
      </c>
      <c r="FG4666">
        <v>0</v>
      </c>
      <c r="FH4666">
        <v>0</v>
      </c>
      <c r="FI4666">
        <v>0</v>
      </c>
      <c r="FJ4666">
        <v>0</v>
      </c>
      <c r="FK4666">
        <v>0</v>
      </c>
      <c r="FL4666">
        <v>0</v>
      </c>
      <c r="FM4666">
        <v>0</v>
      </c>
      <c r="FN4666">
        <v>0</v>
      </c>
      <c r="FO4666">
        <v>0</v>
      </c>
      <c r="FP4666">
        <v>0</v>
      </c>
      <c r="FQ4666">
        <v>0</v>
      </c>
      <c r="FR4666">
        <v>0</v>
      </c>
      <c r="FS4666">
        <v>0</v>
      </c>
      <c r="FT4666">
        <v>0</v>
      </c>
      <c r="FU4666">
        <v>6403941.1306685647</v>
      </c>
      <c r="FV4666">
        <v>5977685.5265260451</v>
      </c>
      <c r="FW4666">
        <v>5956903.077430998</v>
      </c>
    </row>
    <row r="4667" spans="1:179" x14ac:dyDescent="0.25">
      <c r="A4667" s="1" t="s">
        <v>4844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  <c r="EF4667">
        <v>0</v>
      </c>
      <c r="EG4667">
        <v>0</v>
      </c>
      <c r="EH4667">
        <v>0</v>
      </c>
      <c r="EI4667">
        <v>0</v>
      </c>
      <c r="EJ4667">
        <v>0</v>
      </c>
      <c r="EK4667">
        <v>0</v>
      </c>
      <c r="EL4667">
        <v>0</v>
      </c>
      <c r="EM4667">
        <v>0</v>
      </c>
      <c r="EN4667">
        <v>0</v>
      </c>
      <c r="EO4667">
        <v>0</v>
      </c>
      <c r="EP4667">
        <v>0</v>
      </c>
      <c r="EQ4667">
        <v>0</v>
      </c>
      <c r="ER4667">
        <v>0</v>
      </c>
      <c r="ES4667">
        <v>0</v>
      </c>
      <c r="ET4667">
        <v>0</v>
      </c>
      <c r="EU4667">
        <v>0</v>
      </c>
      <c r="EV4667">
        <v>0</v>
      </c>
      <c r="EW4667">
        <v>0</v>
      </c>
      <c r="EX4667">
        <v>0</v>
      </c>
      <c r="EY4667">
        <v>0</v>
      </c>
      <c r="EZ4667">
        <v>0</v>
      </c>
      <c r="FA4667">
        <v>0</v>
      </c>
      <c r="FB4667">
        <v>0</v>
      </c>
      <c r="FC4667">
        <v>6504511.7007232737</v>
      </c>
      <c r="FD4667">
        <v>4747819.515713647</v>
      </c>
      <c r="FE4667">
        <v>4892263.8968677688</v>
      </c>
      <c r="FF4667">
        <v>0</v>
      </c>
      <c r="FG4667">
        <v>0</v>
      </c>
      <c r="FH4667">
        <v>0</v>
      </c>
      <c r="FI4667">
        <v>0</v>
      </c>
      <c r="FJ4667">
        <v>0</v>
      </c>
      <c r="FK4667">
        <v>0</v>
      </c>
      <c r="FL4667">
        <v>0</v>
      </c>
      <c r="FM4667">
        <v>0</v>
      </c>
      <c r="FN4667">
        <v>0</v>
      </c>
      <c r="FO4667">
        <v>0</v>
      </c>
      <c r="FP4667">
        <v>0</v>
      </c>
      <c r="FQ4667">
        <v>0</v>
      </c>
      <c r="FR4667">
        <v>0</v>
      </c>
      <c r="FS4667">
        <v>0</v>
      </c>
      <c r="FT4667">
        <v>0</v>
      </c>
      <c r="FU4667">
        <v>6417175.6339097805</v>
      </c>
      <c r="FV4667">
        <v>6222200.9057666911</v>
      </c>
      <c r="FW4667">
        <v>6183791.0761690205</v>
      </c>
    </row>
    <row r="4668" spans="1:179" x14ac:dyDescent="0.25">
      <c r="A4668" s="1" t="s">
        <v>4845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</v>
      </c>
      <c r="EG4668">
        <v>0</v>
      </c>
      <c r="EH4668">
        <v>0</v>
      </c>
      <c r="EI4668">
        <v>0</v>
      </c>
      <c r="EJ4668">
        <v>0</v>
      </c>
      <c r="EK4668">
        <v>0</v>
      </c>
      <c r="EL4668">
        <v>0</v>
      </c>
      <c r="EM4668">
        <v>0</v>
      </c>
      <c r="EN4668">
        <v>0</v>
      </c>
      <c r="EO4668">
        <v>0</v>
      </c>
      <c r="EP4668">
        <v>0</v>
      </c>
      <c r="EQ4668">
        <v>0</v>
      </c>
      <c r="ER4668">
        <v>0</v>
      </c>
      <c r="ES4668">
        <v>0</v>
      </c>
      <c r="ET4668">
        <v>0</v>
      </c>
      <c r="EU4668">
        <v>0</v>
      </c>
      <c r="EV4668">
        <v>0</v>
      </c>
      <c r="EW4668">
        <v>0</v>
      </c>
      <c r="EX4668">
        <v>0</v>
      </c>
      <c r="EY4668">
        <v>0</v>
      </c>
      <c r="EZ4668">
        <v>0</v>
      </c>
      <c r="FA4668">
        <v>0</v>
      </c>
      <c r="FB4668">
        <v>0</v>
      </c>
      <c r="FC4668">
        <v>6705033.7246165201</v>
      </c>
      <c r="FD4668">
        <v>4868355.068045293</v>
      </c>
      <c r="FE4668">
        <v>5016293.7008006219</v>
      </c>
      <c r="FF4668">
        <v>0</v>
      </c>
      <c r="FG4668">
        <v>0</v>
      </c>
      <c r="FH4668">
        <v>0</v>
      </c>
      <c r="FI4668">
        <v>0</v>
      </c>
      <c r="FJ4668">
        <v>0</v>
      </c>
      <c r="FK4668">
        <v>0</v>
      </c>
      <c r="FL4668">
        <v>0</v>
      </c>
      <c r="FM4668">
        <v>0</v>
      </c>
      <c r="FN4668">
        <v>0</v>
      </c>
      <c r="FO4668">
        <v>0</v>
      </c>
      <c r="FP4668">
        <v>0</v>
      </c>
      <c r="FQ4668">
        <v>0</v>
      </c>
      <c r="FR4668">
        <v>0</v>
      </c>
      <c r="FS4668">
        <v>0</v>
      </c>
      <c r="FT4668">
        <v>0</v>
      </c>
      <c r="FU4668">
        <v>6426760.1346287616</v>
      </c>
      <c r="FV4668">
        <v>6376502.4526447505</v>
      </c>
      <c r="FW4668">
        <v>6335960.663606856</v>
      </c>
    </row>
    <row r="4669" spans="1:179" x14ac:dyDescent="0.25">
      <c r="A4669" s="1" t="s">
        <v>4846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  <c r="EF4669">
        <v>0</v>
      </c>
      <c r="EG4669">
        <v>0</v>
      </c>
      <c r="EH4669">
        <v>0</v>
      </c>
      <c r="EI4669">
        <v>0</v>
      </c>
      <c r="EJ4669">
        <v>0</v>
      </c>
      <c r="EK4669">
        <v>0</v>
      </c>
      <c r="EL4669">
        <v>0</v>
      </c>
      <c r="EM4669">
        <v>0</v>
      </c>
      <c r="EN4669">
        <v>0</v>
      </c>
      <c r="EO4669">
        <v>0</v>
      </c>
      <c r="EP4669">
        <v>0</v>
      </c>
      <c r="EQ4669">
        <v>0</v>
      </c>
      <c r="ER4669">
        <v>0</v>
      </c>
      <c r="ES4669">
        <v>0</v>
      </c>
      <c r="ET4669">
        <v>0</v>
      </c>
      <c r="EU4669">
        <v>0</v>
      </c>
      <c r="EV4669">
        <v>0</v>
      </c>
      <c r="EW4669">
        <v>0</v>
      </c>
      <c r="EX4669">
        <v>0</v>
      </c>
      <c r="EY4669">
        <v>0</v>
      </c>
      <c r="EZ4669">
        <v>0</v>
      </c>
      <c r="FA4669">
        <v>0</v>
      </c>
      <c r="FB4669">
        <v>0</v>
      </c>
      <c r="FC4669">
        <v>6973921.5246124463</v>
      </c>
      <c r="FD4669">
        <v>5047785.3832188509</v>
      </c>
      <c r="FE4669">
        <v>5200459.1012005582</v>
      </c>
      <c r="FF4669">
        <v>0</v>
      </c>
      <c r="FG4669">
        <v>0</v>
      </c>
      <c r="FH4669">
        <v>0</v>
      </c>
      <c r="FI4669">
        <v>0</v>
      </c>
      <c r="FJ4669">
        <v>0</v>
      </c>
      <c r="FK4669">
        <v>0</v>
      </c>
      <c r="FL4669">
        <v>0</v>
      </c>
      <c r="FM4669">
        <v>0</v>
      </c>
      <c r="FN4669">
        <v>0</v>
      </c>
      <c r="FO4669">
        <v>0</v>
      </c>
      <c r="FP4669">
        <v>0</v>
      </c>
      <c r="FQ4669">
        <v>0</v>
      </c>
      <c r="FR4669">
        <v>0</v>
      </c>
      <c r="FS4669">
        <v>0</v>
      </c>
      <c r="FT4669">
        <v>0</v>
      </c>
      <c r="FU4669">
        <v>6439424.0956491465</v>
      </c>
      <c r="FV4669">
        <v>6439424.0956491465</v>
      </c>
      <c r="FW4669">
        <v>6439424.0956491465</v>
      </c>
    </row>
    <row r="4670" spans="1:179" x14ac:dyDescent="0.25">
      <c r="A4670" s="1" t="s">
        <v>4847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  <c r="EF4670">
        <v>0</v>
      </c>
      <c r="EG4670">
        <v>0</v>
      </c>
      <c r="EH4670">
        <v>0</v>
      </c>
      <c r="EI4670">
        <v>0</v>
      </c>
      <c r="EJ4670">
        <v>0</v>
      </c>
      <c r="EK4670">
        <v>0</v>
      </c>
      <c r="EL4670">
        <v>0</v>
      </c>
      <c r="EM4670">
        <v>0</v>
      </c>
      <c r="EN4670">
        <v>0</v>
      </c>
      <c r="EO4670">
        <v>0</v>
      </c>
      <c r="EP4670">
        <v>0</v>
      </c>
      <c r="EQ4670">
        <v>0</v>
      </c>
      <c r="ER4670">
        <v>0</v>
      </c>
      <c r="ES4670">
        <v>0</v>
      </c>
      <c r="ET4670">
        <v>0</v>
      </c>
      <c r="EU4670">
        <v>0</v>
      </c>
      <c r="EV4670">
        <v>0</v>
      </c>
      <c r="EW4670">
        <v>0</v>
      </c>
      <c r="EX4670">
        <v>0</v>
      </c>
      <c r="EY4670">
        <v>0</v>
      </c>
      <c r="EZ4670">
        <v>0</v>
      </c>
      <c r="FA4670">
        <v>0</v>
      </c>
      <c r="FB4670">
        <v>0</v>
      </c>
      <c r="FC4670">
        <v>7268616.2793515613</v>
      </c>
      <c r="FD4670">
        <v>5249735.6779914591</v>
      </c>
      <c r="FE4670">
        <v>5408446.0283898674</v>
      </c>
      <c r="FF4670">
        <v>0</v>
      </c>
      <c r="FG4670">
        <v>0</v>
      </c>
      <c r="FH4670">
        <v>0</v>
      </c>
      <c r="FI4670">
        <v>0</v>
      </c>
      <c r="FJ4670">
        <v>0</v>
      </c>
      <c r="FK4670">
        <v>0</v>
      </c>
      <c r="FL4670">
        <v>0</v>
      </c>
      <c r="FM4670">
        <v>0</v>
      </c>
      <c r="FN4670">
        <v>0</v>
      </c>
      <c r="FO4670">
        <v>0</v>
      </c>
      <c r="FP4670">
        <v>0</v>
      </c>
      <c r="FQ4670">
        <v>0</v>
      </c>
      <c r="FR4670">
        <v>0</v>
      </c>
      <c r="FS4670">
        <v>0</v>
      </c>
      <c r="FT4670">
        <v>0</v>
      </c>
      <c r="FU4670">
        <v>6451530.8974975124</v>
      </c>
      <c r="FV4670">
        <v>6451530.8974975124</v>
      </c>
      <c r="FW4670">
        <v>6451530.8974975124</v>
      </c>
    </row>
    <row r="4671" spans="1:179" x14ac:dyDescent="0.25">
      <c r="A4671" s="1" t="s">
        <v>4848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  <c r="EF4671">
        <v>0</v>
      </c>
      <c r="EG4671">
        <v>0</v>
      </c>
      <c r="EH4671">
        <v>0</v>
      </c>
      <c r="EI4671">
        <v>0</v>
      </c>
      <c r="EJ4671">
        <v>0</v>
      </c>
      <c r="EK4671">
        <v>0</v>
      </c>
      <c r="EL4671">
        <v>0</v>
      </c>
      <c r="EM4671">
        <v>0</v>
      </c>
      <c r="EN4671">
        <v>0</v>
      </c>
      <c r="EO4671">
        <v>0</v>
      </c>
      <c r="EP4671">
        <v>0</v>
      </c>
      <c r="EQ4671">
        <v>0</v>
      </c>
      <c r="ER4671">
        <v>0</v>
      </c>
      <c r="ES4671">
        <v>0</v>
      </c>
      <c r="ET4671">
        <v>0</v>
      </c>
      <c r="EU4671">
        <v>0</v>
      </c>
      <c r="EV4671">
        <v>0</v>
      </c>
      <c r="EW4671">
        <v>0</v>
      </c>
      <c r="EX4671">
        <v>0</v>
      </c>
      <c r="EY4671">
        <v>0</v>
      </c>
      <c r="EZ4671">
        <v>0</v>
      </c>
      <c r="FA4671">
        <v>0</v>
      </c>
      <c r="FB4671">
        <v>0</v>
      </c>
      <c r="FC4671">
        <v>7465622.311424152</v>
      </c>
      <c r="FD4671">
        <v>5394267.7383401785</v>
      </c>
      <c r="FE4671">
        <v>5565160.2114520352</v>
      </c>
      <c r="FF4671">
        <v>0</v>
      </c>
      <c r="FG4671">
        <v>0</v>
      </c>
      <c r="FH4671">
        <v>0</v>
      </c>
      <c r="FI4671">
        <v>0</v>
      </c>
      <c r="FJ4671">
        <v>0</v>
      </c>
      <c r="FK4671">
        <v>0</v>
      </c>
      <c r="FL4671">
        <v>0</v>
      </c>
      <c r="FM4671">
        <v>0</v>
      </c>
      <c r="FN4671">
        <v>0</v>
      </c>
      <c r="FO4671">
        <v>0</v>
      </c>
      <c r="FP4671">
        <v>0</v>
      </c>
      <c r="FQ4671">
        <v>0</v>
      </c>
      <c r="FR4671">
        <v>0</v>
      </c>
      <c r="FS4671">
        <v>0</v>
      </c>
      <c r="FT4671">
        <v>0</v>
      </c>
      <c r="FU4671">
        <v>6458751.8432699367</v>
      </c>
      <c r="FV4671">
        <v>6458751.8432699367</v>
      </c>
      <c r="FW4671">
        <v>6458751.8432699367</v>
      </c>
    </row>
    <row r="4672" spans="1:179" x14ac:dyDescent="0.25">
      <c r="A4672" s="1" t="s">
        <v>4849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  <c r="EF4672">
        <v>0</v>
      </c>
      <c r="EG4672">
        <v>0</v>
      </c>
      <c r="EH4672">
        <v>0</v>
      </c>
      <c r="EI4672">
        <v>0</v>
      </c>
      <c r="EJ4672">
        <v>0</v>
      </c>
      <c r="EK4672">
        <v>0</v>
      </c>
      <c r="EL4672">
        <v>0</v>
      </c>
      <c r="EM4672">
        <v>0</v>
      </c>
      <c r="EN4672">
        <v>0</v>
      </c>
      <c r="EO4672">
        <v>0</v>
      </c>
      <c r="EP4672">
        <v>0</v>
      </c>
      <c r="EQ4672">
        <v>0</v>
      </c>
      <c r="ER4672">
        <v>0</v>
      </c>
      <c r="ES4672">
        <v>0</v>
      </c>
      <c r="ET4672">
        <v>0</v>
      </c>
      <c r="EU4672">
        <v>0</v>
      </c>
      <c r="EV4672">
        <v>0</v>
      </c>
      <c r="EW4672">
        <v>0</v>
      </c>
      <c r="EX4672">
        <v>0</v>
      </c>
      <c r="EY4672">
        <v>0</v>
      </c>
      <c r="EZ4672">
        <v>0</v>
      </c>
      <c r="FA4672">
        <v>0</v>
      </c>
      <c r="FB4672">
        <v>0</v>
      </c>
      <c r="FC4672">
        <v>7475939.2002297072</v>
      </c>
      <c r="FD4672">
        <v>5428559.7200022042</v>
      </c>
      <c r="FE4672">
        <v>5629739.8565045791</v>
      </c>
      <c r="FF4672">
        <v>0</v>
      </c>
      <c r="FG4672">
        <v>0</v>
      </c>
      <c r="FH4672">
        <v>0</v>
      </c>
      <c r="FI4672">
        <v>0</v>
      </c>
      <c r="FJ4672">
        <v>0</v>
      </c>
      <c r="FK4672">
        <v>0</v>
      </c>
      <c r="FL4672">
        <v>0</v>
      </c>
      <c r="FM4672">
        <v>0</v>
      </c>
      <c r="FN4672">
        <v>0</v>
      </c>
      <c r="FO4672">
        <v>0</v>
      </c>
      <c r="FP4672">
        <v>0</v>
      </c>
      <c r="FQ4672">
        <v>0</v>
      </c>
      <c r="FR4672">
        <v>0</v>
      </c>
      <c r="FS4672">
        <v>0</v>
      </c>
      <c r="FT4672">
        <v>0</v>
      </c>
      <c r="FU4672">
        <v>6457896.9369893279</v>
      </c>
      <c r="FV4672">
        <v>6457896.9369893279</v>
      </c>
      <c r="FW4672">
        <v>6457896.9369893279</v>
      </c>
    </row>
    <row r="4673" spans="1:179" x14ac:dyDescent="0.25">
      <c r="A4673" s="1" t="s">
        <v>4850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>
        <v>0</v>
      </c>
      <c r="EG4673">
        <v>0</v>
      </c>
      <c r="EH4673">
        <v>0</v>
      </c>
      <c r="EI4673">
        <v>0</v>
      </c>
      <c r="EJ4673">
        <v>0</v>
      </c>
      <c r="EK4673">
        <v>0</v>
      </c>
      <c r="EL4673">
        <v>0</v>
      </c>
      <c r="EM4673">
        <v>0</v>
      </c>
      <c r="EN4673">
        <v>0</v>
      </c>
      <c r="EO4673">
        <v>0</v>
      </c>
      <c r="EP4673">
        <v>0</v>
      </c>
      <c r="EQ4673">
        <v>0</v>
      </c>
      <c r="ER4673">
        <v>0</v>
      </c>
      <c r="ES4673">
        <v>0</v>
      </c>
      <c r="ET4673">
        <v>0</v>
      </c>
      <c r="EU4673">
        <v>0</v>
      </c>
      <c r="EV4673">
        <v>0</v>
      </c>
      <c r="EW4673">
        <v>0</v>
      </c>
      <c r="EX4673">
        <v>0</v>
      </c>
      <c r="EY4673">
        <v>0</v>
      </c>
      <c r="EZ4673">
        <v>0</v>
      </c>
      <c r="FA4673">
        <v>0</v>
      </c>
      <c r="FB4673">
        <v>0</v>
      </c>
      <c r="FC4673">
        <v>7445265.4417280359</v>
      </c>
      <c r="FD4673">
        <v>5379991.6173616163</v>
      </c>
      <c r="FE4673">
        <v>5621044.1376145631</v>
      </c>
      <c r="FF4673">
        <v>0</v>
      </c>
      <c r="FG4673">
        <v>0</v>
      </c>
      <c r="FH4673">
        <v>0</v>
      </c>
      <c r="FI4673">
        <v>0</v>
      </c>
      <c r="FJ4673">
        <v>0</v>
      </c>
      <c r="FK4673">
        <v>0</v>
      </c>
      <c r="FL4673">
        <v>0</v>
      </c>
      <c r="FM4673">
        <v>0</v>
      </c>
      <c r="FN4673">
        <v>0</v>
      </c>
      <c r="FO4673">
        <v>0</v>
      </c>
      <c r="FP4673">
        <v>0</v>
      </c>
      <c r="FQ4673">
        <v>0</v>
      </c>
      <c r="FR4673">
        <v>0</v>
      </c>
      <c r="FS4673">
        <v>0</v>
      </c>
      <c r="FT4673">
        <v>0</v>
      </c>
      <c r="FU4673">
        <v>6452793.9882041421</v>
      </c>
      <c r="FV4673">
        <v>6452793.9882041421</v>
      </c>
      <c r="FW4673">
        <v>6452793.9882041421</v>
      </c>
    </row>
    <row r="4674" spans="1:179" x14ac:dyDescent="0.25">
      <c r="A4674" s="1" t="s">
        <v>4851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  <c r="EF4674">
        <v>0</v>
      </c>
      <c r="EG4674">
        <v>0</v>
      </c>
      <c r="EH4674">
        <v>0</v>
      </c>
      <c r="EI4674">
        <v>0</v>
      </c>
      <c r="EJ4674">
        <v>0</v>
      </c>
      <c r="EK4674">
        <v>0</v>
      </c>
      <c r="EL4674">
        <v>0</v>
      </c>
      <c r="EM4674">
        <v>0</v>
      </c>
      <c r="EN4674">
        <v>0</v>
      </c>
      <c r="EO4674">
        <v>0</v>
      </c>
      <c r="EP4674">
        <v>0</v>
      </c>
      <c r="EQ4674">
        <v>0</v>
      </c>
      <c r="ER4674">
        <v>0</v>
      </c>
      <c r="ES4674">
        <v>0</v>
      </c>
      <c r="ET4674">
        <v>0</v>
      </c>
      <c r="EU4674">
        <v>0</v>
      </c>
      <c r="EV4674">
        <v>0</v>
      </c>
      <c r="EW4674">
        <v>0</v>
      </c>
      <c r="EX4674">
        <v>0</v>
      </c>
      <c r="EY4674">
        <v>0</v>
      </c>
      <c r="EZ4674">
        <v>0</v>
      </c>
      <c r="FA4674">
        <v>0</v>
      </c>
      <c r="FB4674">
        <v>0</v>
      </c>
      <c r="FC4674">
        <v>7416545.3586882418</v>
      </c>
      <c r="FD4674">
        <v>5360018.8809415018</v>
      </c>
      <c r="FE4674">
        <v>5626118.4751641676</v>
      </c>
      <c r="FF4674">
        <v>0</v>
      </c>
      <c r="FG4674">
        <v>0</v>
      </c>
      <c r="FH4674">
        <v>0</v>
      </c>
      <c r="FI4674">
        <v>0</v>
      </c>
      <c r="FJ4674">
        <v>0</v>
      </c>
      <c r="FK4674">
        <v>0</v>
      </c>
      <c r="FL4674">
        <v>0</v>
      </c>
      <c r="FM4674">
        <v>0</v>
      </c>
      <c r="FN4674">
        <v>0</v>
      </c>
      <c r="FO4674">
        <v>0</v>
      </c>
      <c r="FP4674">
        <v>0</v>
      </c>
      <c r="FQ4674">
        <v>0</v>
      </c>
      <c r="FR4674">
        <v>0</v>
      </c>
      <c r="FS4674">
        <v>0</v>
      </c>
      <c r="FT4674">
        <v>0</v>
      </c>
      <c r="FU4674">
        <v>6444813.0740978029</v>
      </c>
      <c r="FV4674">
        <v>6444813.0740978029</v>
      </c>
      <c r="FW4674">
        <v>6444813.0740978029</v>
      </c>
    </row>
    <row r="4675" spans="1:179" x14ac:dyDescent="0.25">
      <c r="A4675" s="1" t="s">
        <v>4852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  <c r="EF4675">
        <v>0</v>
      </c>
      <c r="EG4675">
        <v>0</v>
      </c>
      <c r="EH4675">
        <v>0</v>
      </c>
      <c r="EI4675">
        <v>0</v>
      </c>
      <c r="EJ4675">
        <v>0</v>
      </c>
      <c r="EK4675">
        <v>0</v>
      </c>
      <c r="EL4675">
        <v>0</v>
      </c>
      <c r="EM4675">
        <v>0</v>
      </c>
      <c r="EN4675">
        <v>0</v>
      </c>
      <c r="EO4675">
        <v>0</v>
      </c>
      <c r="EP4675">
        <v>0</v>
      </c>
      <c r="EQ4675">
        <v>0</v>
      </c>
      <c r="ER4675">
        <v>0</v>
      </c>
      <c r="ES4675">
        <v>0</v>
      </c>
      <c r="ET4675">
        <v>0</v>
      </c>
      <c r="EU4675">
        <v>0</v>
      </c>
      <c r="EV4675">
        <v>0</v>
      </c>
      <c r="EW4675">
        <v>0</v>
      </c>
      <c r="EX4675">
        <v>0</v>
      </c>
      <c r="EY4675">
        <v>0</v>
      </c>
      <c r="EZ4675">
        <v>0</v>
      </c>
      <c r="FA4675">
        <v>0</v>
      </c>
      <c r="FB4675">
        <v>0</v>
      </c>
      <c r="FC4675">
        <v>7401184.2770715691</v>
      </c>
      <c r="FD4675">
        <v>5404983.1123437257</v>
      </c>
      <c r="FE4675">
        <v>5686930.6257959185</v>
      </c>
      <c r="FF4675">
        <v>0</v>
      </c>
      <c r="FG4675">
        <v>0</v>
      </c>
      <c r="FH4675">
        <v>0</v>
      </c>
      <c r="FI4675">
        <v>0</v>
      </c>
      <c r="FJ4675">
        <v>0</v>
      </c>
      <c r="FK4675">
        <v>0</v>
      </c>
      <c r="FL4675">
        <v>0</v>
      </c>
      <c r="FM4675">
        <v>0</v>
      </c>
      <c r="FN4675">
        <v>0</v>
      </c>
      <c r="FO4675">
        <v>0</v>
      </c>
      <c r="FP4675">
        <v>0</v>
      </c>
      <c r="FQ4675">
        <v>0</v>
      </c>
      <c r="FR4675">
        <v>0</v>
      </c>
      <c r="FS4675">
        <v>0</v>
      </c>
      <c r="FT4675">
        <v>0</v>
      </c>
      <c r="FU4675">
        <v>6437759.0202173367</v>
      </c>
      <c r="FV4675">
        <v>6437759.0202173367</v>
      </c>
      <c r="FW4675">
        <v>6437759.0202173367</v>
      </c>
    </row>
    <row r="4676" spans="1:179" x14ac:dyDescent="0.25">
      <c r="A4676" s="1" t="s">
        <v>4853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v>0</v>
      </c>
      <c r="EF4676">
        <v>0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0</v>
      </c>
      <c r="EM4676">
        <v>0</v>
      </c>
      <c r="EN4676">
        <v>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7399657.5502909217</v>
      </c>
      <c r="FD4676">
        <v>5448164.5024371715</v>
      </c>
      <c r="FE4676">
        <v>5744569.3666456351</v>
      </c>
      <c r="FF4676">
        <v>0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0</v>
      </c>
      <c r="FN4676">
        <v>0</v>
      </c>
      <c r="FO4676">
        <v>0</v>
      </c>
      <c r="FP4676">
        <v>0</v>
      </c>
      <c r="FQ4676">
        <v>0</v>
      </c>
      <c r="FR4676">
        <v>0</v>
      </c>
      <c r="FS4676">
        <v>0</v>
      </c>
      <c r="FT4676">
        <v>0</v>
      </c>
      <c r="FU4676">
        <v>6424369.1563063487</v>
      </c>
      <c r="FV4676">
        <v>6424369.1563063487</v>
      </c>
      <c r="FW4676">
        <v>6424369.1563063487</v>
      </c>
    </row>
    <row r="4677" spans="1:179" x14ac:dyDescent="0.25">
      <c r="A4677" s="1" t="s">
        <v>4854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>
        <v>0</v>
      </c>
      <c r="EO4677">
        <v>0</v>
      </c>
      <c r="EP4677">
        <v>0</v>
      </c>
      <c r="EQ4677">
        <v>0</v>
      </c>
      <c r="ER4677">
        <v>0</v>
      </c>
      <c r="ES4677">
        <v>0</v>
      </c>
      <c r="ET4677">
        <v>0</v>
      </c>
      <c r="EU4677">
        <v>0</v>
      </c>
      <c r="EV4677">
        <v>0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C4677">
        <v>7396106.9527831934</v>
      </c>
      <c r="FD4677">
        <v>5457067.586498416</v>
      </c>
      <c r="FE4677">
        <v>5762541.3767609689</v>
      </c>
      <c r="FF4677">
        <v>0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0</v>
      </c>
      <c r="FN4677">
        <v>0</v>
      </c>
      <c r="FO4677">
        <v>0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6410889.8155585667</v>
      </c>
      <c r="FV4677">
        <v>6410889.8155585667</v>
      </c>
      <c r="FW4677">
        <v>6410889.8155585667</v>
      </c>
    </row>
    <row r="4678" spans="1:179" x14ac:dyDescent="0.25">
      <c r="A4678" s="1" t="s">
        <v>4855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  <c r="EF4678">
        <v>0</v>
      </c>
      <c r="EG4678">
        <v>0</v>
      </c>
      <c r="EH4678">
        <v>0</v>
      </c>
      <c r="EI4678">
        <v>0</v>
      </c>
      <c r="EJ4678">
        <v>0</v>
      </c>
      <c r="EK4678">
        <v>0</v>
      </c>
      <c r="EL4678">
        <v>0</v>
      </c>
      <c r="EM4678">
        <v>0</v>
      </c>
      <c r="EN4678">
        <v>0</v>
      </c>
      <c r="EO4678">
        <v>0</v>
      </c>
      <c r="EP4678">
        <v>0</v>
      </c>
      <c r="EQ4678">
        <v>0</v>
      </c>
      <c r="ER4678">
        <v>0</v>
      </c>
      <c r="ES4678">
        <v>0</v>
      </c>
      <c r="ET4678">
        <v>0</v>
      </c>
      <c r="EU4678">
        <v>0</v>
      </c>
      <c r="EV4678">
        <v>0</v>
      </c>
      <c r="EW4678">
        <v>0</v>
      </c>
      <c r="EX4678">
        <v>0</v>
      </c>
      <c r="EY4678">
        <v>0</v>
      </c>
      <c r="EZ4678">
        <v>0</v>
      </c>
      <c r="FA4678">
        <v>0</v>
      </c>
      <c r="FB4678">
        <v>0</v>
      </c>
      <c r="FC4678">
        <v>7295019.3360711765</v>
      </c>
      <c r="FD4678">
        <v>5300260.267636043</v>
      </c>
      <c r="FE4678">
        <v>5621230.3883234784</v>
      </c>
      <c r="FF4678">
        <v>0</v>
      </c>
      <c r="FG4678">
        <v>0</v>
      </c>
      <c r="FH4678">
        <v>0</v>
      </c>
      <c r="FI4678">
        <v>0</v>
      </c>
      <c r="FJ4678">
        <v>0</v>
      </c>
      <c r="FK4678">
        <v>0</v>
      </c>
      <c r="FL4678">
        <v>0</v>
      </c>
      <c r="FM4678">
        <v>0</v>
      </c>
      <c r="FN4678">
        <v>0</v>
      </c>
      <c r="FO4678">
        <v>0</v>
      </c>
      <c r="FP4678">
        <v>0</v>
      </c>
      <c r="FQ4678">
        <v>0</v>
      </c>
      <c r="FR4678">
        <v>0</v>
      </c>
      <c r="FS4678">
        <v>0</v>
      </c>
      <c r="FT4678">
        <v>0</v>
      </c>
      <c r="FU4678">
        <v>6391101.9127263129</v>
      </c>
      <c r="FV4678">
        <v>6319741.5863757897</v>
      </c>
      <c r="FW4678">
        <v>6371851.9325842075</v>
      </c>
    </row>
    <row r="4679" spans="1:179" x14ac:dyDescent="0.25">
      <c r="A4679" s="1" t="s">
        <v>4856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  <c r="EH4679">
        <v>0</v>
      </c>
      <c r="EI4679">
        <v>0</v>
      </c>
      <c r="EJ4679">
        <v>0</v>
      </c>
      <c r="EK4679">
        <v>0</v>
      </c>
      <c r="EL4679">
        <v>0</v>
      </c>
      <c r="EM4679">
        <v>0</v>
      </c>
      <c r="EN4679">
        <v>0</v>
      </c>
      <c r="EO4679">
        <v>0</v>
      </c>
      <c r="EP4679">
        <v>0</v>
      </c>
      <c r="EQ4679">
        <v>0</v>
      </c>
      <c r="ER4679">
        <v>0</v>
      </c>
      <c r="ES4679">
        <v>0</v>
      </c>
      <c r="ET4679">
        <v>0</v>
      </c>
      <c r="EU4679">
        <v>0</v>
      </c>
      <c r="EV4679">
        <v>0</v>
      </c>
      <c r="EW4679">
        <v>0</v>
      </c>
      <c r="EX4679">
        <v>0</v>
      </c>
      <c r="EY4679">
        <v>0</v>
      </c>
      <c r="EZ4679">
        <v>0</v>
      </c>
      <c r="FA4679">
        <v>0</v>
      </c>
      <c r="FB4679">
        <v>0</v>
      </c>
      <c r="FC4679">
        <v>6922659.3686089804</v>
      </c>
      <c r="FD4679">
        <v>5004578.1039569359</v>
      </c>
      <c r="FE4679">
        <v>5345135.6573544424</v>
      </c>
      <c r="FF4679">
        <v>0</v>
      </c>
      <c r="FG4679">
        <v>0</v>
      </c>
      <c r="FH4679">
        <v>0</v>
      </c>
      <c r="FI4679">
        <v>0</v>
      </c>
      <c r="FJ4679">
        <v>0</v>
      </c>
      <c r="FK4679">
        <v>0</v>
      </c>
      <c r="FL4679">
        <v>0</v>
      </c>
      <c r="FM4679">
        <v>0</v>
      </c>
      <c r="FN4679">
        <v>0</v>
      </c>
      <c r="FO4679">
        <v>0</v>
      </c>
      <c r="FP4679">
        <v>0</v>
      </c>
      <c r="FQ4679">
        <v>0</v>
      </c>
      <c r="FR4679">
        <v>0</v>
      </c>
      <c r="FS4679">
        <v>0</v>
      </c>
      <c r="FT4679">
        <v>0</v>
      </c>
      <c r="FU4679">
        <v>6367531.4135093028</v>
      </c>
      <c r="FV4679">
        <v>5875806.0169747081</v>
      </c>
      <c r="FW4679">
        <v>6015857.9626172408</v>
      </c>
    </row>
    <row r="4680" spans="1:179" x14ac:dyDescent="0.25">
      <c r="A4680" s="1" t="s">
        <v>4857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0</v>
      </c>
      <c r="EG4680">
        <v>0</v>
      </c>
      <c r="EH4680">
        <v>0</v>
      </c>
      <c r="EI4680">
        <v>0</v>
      </c>
      <c r="EJ4680">
        <v>0</v>
      </c>
      <c r="EK4680">
        <v>0</v>
      </c>
      <c r="EL4680">
        <v>0</v>
      </c>
      <c r="EM4680">
        <v>0</v>
      </c>
      <c r="EN4680">
        <v>0</v>
      </c>
      <c r="EO4680">
        <v>0</v>
      </c>
      <c r="EP4680">
        <v>0</v>
      </c>
      <c r="EQ4680">
        <v>0</v>
      </c>
      <c r="ER4680">
        <v>0</v>
      </c>
      <c r="ES4680">
        <v>0</v>
      </c>
      <c r="ET4680">
        <v>0</v>
      </c>
      <c r="EU4680">
        <v>0</v>
      </c>
      <c r="EV4680">
        <v>0</v>
      </c>
      <c r="EW4680">
        <v>0</v>
      </c>
      <c r="EX4680">
        <v>0</v>
      </c>
      <c r="EY4680">
        <v>0</v>
      </c>
      <c r="EZ4680">
        <v>0</v>
      </c>
      <c r="FA4680">
        <v>0</v>
      </c>
      <c r="FB4680">
        <v>0</v>
      </c>
      <c r="FC4680">
        <v>6518355.5516693089</v>
      </c>
      <c r="FD4680">
        <v>4674509.1162587367</v>
      </c>
      <c r="FE4680">
        <v>5034257.5307333833</v>
      </c>
      <c r="FF4680">
        <v>0</v>
      </c>
      <c r="FG4680">
        <v>0</v>
      </c>
      <c r="FH4680">
        <v>0</v>
      </c>
      <c r="FI4680">
        <v>0</v>
      </c>
      <c r="FJ4680">
        <v>0</v>
      </c>
      <c r="FK4680">
        <v>0</v>
      </c>
      <c r="FL4680">
        <v>0</v>
      </c>
      <c r="FM4680">
        <v>0</v>
      </c>
      <c r="FN4680">
        <v>0</v>
      </c>
      <c r="FO4680">
        <v>0</v>
      </c>
      <c r="FP4680">
        <v>0</v>
      </c>
      <c r="FQ4680">
        <v>0</v>
      </c>
      <c r="FR4680">
        <v>0</v>
      </c>
      <c r="FS4680">
        <v>0</v>
      </c>
      <c r="FT4680">
        <v>0</v>
      </c>
      <c r="FU4680">
        <v>6344774.4110825034</v>
      </c>
      <c r="FV4680">
        <v>5371923.257139707</v>
      </c>
      <c r="FW4680">
        <v>5550768.7888512202</v>
      </c>
    </row>
    <row r="4681" spans="1:179" x14ac:dyDescent="0.25">
      <c r="A4681" s="1" t="s">
        <v>4858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>
        <v>0</v>
      </c>
      <c r="EK4681">
        <v>0</v>
      </c>
      <c r="EL4681">
        <v>0</v>
      </c>
      <c r="EM4681">
        <v>0</v>
      </c>
      <c r="EN4681">
        <v>0</v>
      </c>
      <c r="EO4681">
        <v>0</v>
      </c>
      <c r="EP4681">
        <v>0</v>
      </c>
      <c r="EQ4681">
        <v>0</v>
      </c>
      <c r="ER4681">
        <v>0</v>
      </c>
      <c r="ES4681">
        <v>0</v>
      </c>
      <c r="ET4681">
        <v>0</v>
      </c>
      <c r="EU4681">
        <v>0</v>
      </c>
      <c r="EV4681">
        <v>0</v>
      </c>
      <c r="EW4681">
        <v>0</v>
      </c>
      <c r="EX4681">
        <v>0</v>
      </c>
      <c r="EY4681">
        <v>0</v>
      </c>
      <c r="EZ4681">
        <v>0</v>
      </c>
      <c r="FA4681">
        <v>0</v>
      </c>
      <c r="FB4681">
        <v>0</v>
      </c>
      <c r="FC4681">
        <v>6108925.7231629798</v>
      </c>
      <c r="FD4681">
        <v>4343685.4527371395</v>
      </c>
      <c r="FE4681">
        <v>4719075.9899382126</v>
      </c>
      <c r="FF4681">
        <v>0</v>
      </c>
      <c r="FG4681">
        <v>0</v>
      </c>
      <c r="FH4681">
        <v>0</v>
      </c>
      <c r="FI4681">
        <v>0</v>
      </c>
      <c r="FJ4681">
        <v>0</v>
      </c>
      <c r="FK4681">
        <v>0</v>
      </c>
      <c r="FL4681">
        <v>0</v>
      </c>
      <c r="FM4681">
        <v>0</v>
      </c>
      <c r="FN4681">
        <v>0</v>
      </c>
      <c r="FO4681">
        <v>0</v>
      </c>
      <c r="FP4681">
        <v>0</v>
      </c>
      <c r="FQ4681">
        <v>0</v>
      </c>
      <c r="FR4681">
        <v>0</v>
      </c>
      <c r="FS4681">
        <v>0</v>
      </c>
      <c r="FT4681">
        <v>0</v>
      </c>
      <c r="FU4681">
        <v>6326262.7303163307</v>
      </c>
      <c r="FV4681">
        <v>4872878.3991040355</v>
      </c>
      <c r="FW4681">
        <v>5089304.2596971188</v>
      </c>
    </row>
    <row r="4682" spans="1:179" x14ac:dyDescent="0.25">
      <c r="A4682" s="1" t="s">
        <v>4859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  <c r="EF4682">
        <v>0</v>
      </c>
      <c r="EG4682">
        <v>0</v>
      </c>
      <c r="EH4682">
        <v>0</v>
      </c>
      <c r="EI4682">
        <v>0</v>
      </c>
      <c r="EJ4682">
        <v>0</v>
      </c>
      <c r="EK4682">
        <v>0</v>
      </c>
      <c r="EL4682">
        <v>0</v>
      </c>
      <c r="EM4682">
        <v>0</v>
      </c>
      <c r="EN4682">
        <v>0</v>
      </c>
      <c r="EO4682">
        <v>0</v>
      </c>
      <c r="EP4682">
        <v>0</v>
      </c>
      <c r="EQ4682">
        <v>0</v>
      </c>
      <c r="ER4682">
        <v>0</v>
      </c>
      <c r="ES4682">
        <v>0</v>
      </c>
      <c r="ET4682">
        <v>0</v>
      </c>
      <c r="EU4682">
        <v>0</v>
      </c>
      <c r="EV4682">
        <v>0</v>
      </c>
      <c r="EW4682">
        <v>0</v>
      </c>
      <c r="EX4682">
        <v>0</v>
      </c>
      <c r="EY4682">
        <v>0</v>
      </c>
      <c r="EZ4682">
        <v>0</v>
      </c>
      <c r="FA4682">
        <v>0</v>
      </c>
      <c r="FB4682">
        <v>0</v>
      </c>
      <c r="FC4682">
        <v>5665761.6051000301</v>
      </c>
      <c r="FD4682">
        <v>3981289.453727142</v>
      </c>
      <c r="FE4682">
        <v>4376067.9024476195</v>
      </c>
      <c r="FF4682">
        <v>0</v>
      </c>
      <c r="FG4682">
        <v>0</v>
      </c>
      <c r="FH4682">
        <v>0</v>
      </c>
      <c r="FI4682">
        <v>0</v>
      </c>
      <c r="FJ4682">
        <v>0</v>
      </c>
      <c r="FK4682">
        <v>0</v>
      </c>
      <c r="FL4682">
        <v>0</v>
      </c>
      <c r="FM4682">
        <v>0</v>
      </c>
      <c r="FN4682">
        <v>0</v>
      </c>
      <c r="FO4682">
        <v>0</v>
      </c>
      <c r="FP4682">
        <v>0</v>
      </c>
      <c r="FQ4682">
        <v>0</v>
      </c>
      <c r="FR4682">
        <v>0</v>
      </c>
      <c r="FS4682">
        <v>0</v>
      </c>
      <c r="FT4682">
        <v>0</v>
      </c>
      <c r="FU4682">
        <v>6248564.2663659295</v>
      </c>
      <c r="FV4682">
        <v>4331930.1962575987</v>
      </c>
      <c r="FW4682">
        <v>4587743.2178983595</v>
      </c>
    </row>
    <row r="4683" spans="1:179" x14ac:dyDescent="0.25">
      <c r="A4683" s="1" t="s">
        <v>4860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  <c r="EF4683">
        <v>0</v>
      </c>
      <c r="EG4683">
        <v>0</v>
      </c>
      <c r="EH4683">
        <v>0</v>
      </c>
      <c r="EI4683">
        <v>0</v>
      </c>
      <c r="EJ4683">
        <v>0</v>
      </c>
      <c r="EK4683">
        <v>0</v>
      </c>
      <c r="EL4683">
        <v>0</v>
      </c>
      <c r="EM4683">
        <v>0</v>
      </c>
      <c r="EN4683">
        <v>0</v>
      </c>
      <c r="EO4683">
        <v>0</v>
      </c>
      <c r="EP4683">
        <v>0</v>
      </c>
      <c r="EQ4683">
        <v>0</v>
      </c>
      <c r="ER4683">
        <v>0</v>
      </c>
      <c r="ES4683">
        <v>0</v>
      </c>
      <c r="ET4683">
        <v>0</v>
      </c>
      <c r="EU4683">
        <v>0</v>
      </c>
      <c r="EV4683">
        <v>0</v>
      </c>
      <c r="EW4683">
        <v>0</v>
      </c>
      <c r="EX4683">
        <v>0</v>
      </c>
      <c r="EY4683">
        <v>0</v>
      </c>
      <c r="EZ4683">
        <v>0</v>
      </c>
      <c r="FA4683">
        <v>0</v>
      </c>
      <c r="FB4683">
        <v>0</v>
      </c>
      <c r="FC4683">
        <v>5241071.8451953912</v>
      </c>
      <c r="FD4683">
        <v>3635344.4544304339</v>
      </c>
      <c r="FE4683">
        <v>4047204.2001443352</v>
      </c>
      <c r="FF4683">
        <v>0</v>
      </c>
      <c r="FG4683">
        <v>0</v>
      </c>
      <c r="FH4683">
        <v>0</v>
      </c>
      <c r="FI4683">
        <v>0</v>
      </c>
      <c r="FJ4683">
        <v>0</v>
      </c>
      <c r="FK4683">
        <v>0</v>
      </c>
      <c r="FL4683">
        <v>0</v>
      </c>
      <c r="FM4683">
        <v>0</v>
      </c>
      <c r="FN4683">
        <v>0</v>
      </c>
      <c r="FO4683">
        <v>0</v>
      </c>
      <c r="FP4683">
        <v>0</v>
      </c>
      <c r="FQ4683">
        <v>0</v>
      </c>
      <c r="FR4683">
        <v>0</v>
      </c>
      <c r="FS4683">
        <v>0</v>
      </c>
      <c r="FT4683">
        <v>0</v>
      </c>
      <c r="FU4683">
        <v>5699326.7124730274</v>
      </c>
      <c r="FV4683">
        <v>3817535.2217034176</v>
      </c>
      <c r="FW4683">
        <v>4110929.3461279799</v>
      </c>
    </row>
    <row r="4684" spans="1:179" x14ac:dyDescent="0.25">
      <c r="A4684" s="1" t="s">
        <v>4861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0</v>
      </c>
      <c r="EG4684">
        <v>0</v>
      </c>
      <c r="EH4684">
        <v>0</v>
      </c>
      <c r="EI4684">
        <v>0</v>
      </c>
      <c r="EJ4684">
        <v>0</v>
      </c>
      <c r="EK4684">
        <v>0</v>
      </c>
      <c r="EL4684">
        <v>0</v>
      </c>
      <c r="EM4684">
        <v>0</v>
      </c>
      <c r="EN4684">
        <v>0</v>
      </c>
      <c r="EO4684">
        <v>0</v>
      </c>
      <c r="EP4684">
        <v>0</v>
      </c>
      <c r="EQ4684">
        <v>0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0</v>
      </c>
      <c r="EY4684">
        <v>0</v>
      </c>
      <c r="EZ4684">
        <v>0</v>
      </c>
      <c r="FA4684">
        <v>0</v>
      </c>
      <c r="FB4684">
        <v>0</v>
      </c>
      <c r="FC4684">
        <v>4967202.3894826341</v>
      </c>
      <c r="FD4684">
        <v>3427605.725356393</v>
      </c>
      <c r="FE4684">
        <v>3840468.0373992496</v>
      </c>
      <c r="FF4684">
        <v>0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0</v>
      </c>
      <c r="FN4684">
        <v>0</v>
      </c>
      <c r="FO4684">
        <v>0</v>
      </c>
      <c r="FP4684">
        <v>0</v>
      </c>
      <c r="FQ4684">
        <v>0</v>
      </c>
      <c r="FR4684">
        <v>0</v>
      </c>
      <c r="FS4684">
        <v>0</v>
      </c>
      <c r="FT4684">
        <v>0</v>
      </c>
      <c r="FU4684">
        <v>5348124.0124106267</v>
      </c>
      <c r="FV4684">
        <v>3550430.4364649421</v>
      </c>
      <c r="FW4684">
        <v>3853849.2677046615</v>
      </c>
    </row>
    <row r="4685" spans="1:179" x14ac:dyDescent="0.25">
      <c r="A4685" s="1" t="s">
        <v>4862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>
        <v>0</v>
      </c>
      <c r="EO4685">
        <v>0</v>
      </c>
      <c r="EP4685">
        <v>0</v>
      </c>
      <c r="EQ4685">
        <v>0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4826163.0456846934</v>
      </c>
      <c r="FD4685">
        <v>3334297.3774829954</v>
      </c>
      <c r="FE4685">
        <v>3738110.9936359571</v>
      </c>
      <c r="FF4685">
        <v>0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0</v>
      </c>
      <c r="FN4685">
        <v>0</v>
      </c>
      <c r="FO4685">
        <v>0</v>
      </c>
      <c r="FP4685">
        <v>0</v>
      </c>
      <c r="FQ4685">
        <v>0</v>
      </c>
      <c r="FR4685">
        <v>0</v>
      </c>
      <c r="FS4685">
        <v>0</v>
      </c>
      <c r="FT4685">
        <v>0</v>
      </c>
      <c r="FU4685">
        <v>5215106.6508292537</v>
      </c>
      <c r="FV4685">
        <v>3473698.2540685129</v>
      </c>
      <c r="FW4685">
        <v>3771188.1622926267</v>
      </c>
    </row>
    <row r="4686" spans="1:179" x14ac:dyDescent="0.25">
      <c r="A4686" s="1" t="s">
        <v>4863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0</v>
      </c>
      <c r="EF4686">
        <v>0</v>
      </c>
      <c r="EG4686">
        <v>0</v>
      </c>
      <c r="EH4686">
        <v>0</v>
      </c>
      <c r="EI4686">
        <v>0</v>
      </c>
      <c r="EJ4686">
        <v>0</v>
      </c>
      <c r="EK4686">
        <v>0</v>
      </c>
      <c r="EL4686">
        <v>0</v>
      </c>
      <c r="EM4686">
        <v>0</v>
      </c>
      <c r="EN4686">
        <v>0</v>
      </c>
      <c r="EO4686">
        <v>0</v>
      </c>
      <c r="EP4686">
        <v>0</v>
      </c>
      <c r="EQ4686">
        <v>0</v>
      </c>
      <c r="ER4686">
        <v>0</v>
      </c>
      <c r="ES4686">
        <v>0</v>
      </c>
      <c r="ET4686">
        <v>0</v>
      </c>
      <c r="EU4686">
        <v>0</v>
      </c>
      <c r="EV4686">
        <v>0</v>
      </c>
      <c r="EW4686">
        <v>0</v>
      </c>
      <c r="EX4686">
        <v>0</v>
      </c>
      <c r="EY4686">
        <v>0</v>
      </c>
      <c r="EZ4686">
        <v>0</v>
      </c>
      <c r="FA4686">
        <v>0</v>
      </c>
      <c r="FB4686">
        <v>0</v>
      </c>
      <c r="FC4686">
        <v>4692030.3982664924</v>
      </c>
      <c r="FD4686">
        <v>3247435.1620996837</v>
      </c>
      <c r="FE4686">
        <v>3640673.3569268631</v>
      </c>
      <c r="FF4686">
        <v>0</v>
      </c>
      <c r="FG4686">
        <v>0</v>
      </c>
      <c r="FH4686">
        <v>0</v>
      </c>
      <c r="FI4686">
        <v>0</v>
      </c>
      <c r="FJ4686">
        <v>0</v>
      </c>
      <c r="FK4686">
        <v>0</v>
      </c>
      <c r="FL4686">
        <v>0</v>
      </c>
      <c r="FM4686">
        <v>0</v>
      </c>
      <c r="FN4686">
        <v>0</v>
      </c>
      <c r="FO4686">
        <v>0</v>
      </c>
      <c r="FP4686">
        <v>0</v>
      </c>
      <c r="FQ4686">
        <v>0</v>
      </c>
      <c r="FR4686">
        <v>0</v>
      </c>
      <c r="FS4686">
        <v>0</v>
      </c>
      <c r="FT4686">
        <v>0</v>
      </c>
      <c r="FU4686">
        <v>5087349.5539865596</v>
      </c>
      <c r="FV4686">
        <v>3399404.1074115559</v>
      </c>
      <c r="FW4686">
        <v>3689968.1505392287</v>
      </c>
    </row>
    <row r="4687" spans="1:179" x14ac:dyDescent="0.25">
      <c r="A4687" s="1" t="s">
        <v>4864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  <c r="EF4687">
        <v>0</v>
      </c>
      <c r="EG4687">
        <v>0</v>
      </c>
      <c r="EH4687">
        <v>0</v>
      </c>
      <c r="EI4687">
        <v>0</v>
      </c>
      <c r="EJ4687">
        <v>0</v>
      </c>
      <c r="EK4687">
        <v>0</v>
      </c>
      <c r="EL4687">
        <v>0</v>
      </c>
      <c r="EM4687">
        <v>0</v>
      </c>
      <c r="EN4687">
        <v>0</v>
      </c>
      <c r="EO4687">
        <v>0</v>
      </c>
      <c r="EP4687">
        <v>0</v>
      </c>
      <c r="EQ4687">
        <v>0</v>
      </c>
      <c r="ER4687">
        <v>0</v>
      </c>
      <c r="ES4687">
        <v>0</v>
      </c>
      <c r="ET4687">
        <v>0</v>
      </c>
      <c r="EU4687">
        <v>0</v>
      </c>
      <c r="EV4687">
        <v>0</v>
      </c>
      <c r="EW4687">
        <v>0</v>
      </c>
      <c r="EX4687">
        <v>0</v>
      </c>
      <c r="EY4687">
        <v>0</v>
      </c>
      <c r="EZ4687">
        <v>0</v>
      </c>
      <c r="FA4687">
        <v>0</v>
      </c>
      <c r="FB4687">
        <v>0</v>
      </c>
      <c r="FC4687">
        <v>4810512.6594693735</v>
      </c>
      <c r="FD4687">
        <v>3368279.5572133814</v>
      </c>
      <c r="FE4687">
        <v>3728408.1251479955</v>
      </c>
      <c r="FF4687">
        <v>0</v>
      </c>
      <c r="FG4687">
        <v>0</v>
      </c>
      <c r="FH4687">
        <v>0</v>
      </c>
      <c r="FI4687">
        <v>0</v>
      </c>
      <c r="FJ4687">
        <v>0</v>
      </c>
      <c r="FK4687">
        <v>0</v>
      </c>
      <c r="FL4687">
        <v>0</v>
      </c>
      <c r="FM4687">
        <v>0</v>
      </c>
      <c r="FN4687">
        <v>0</v>
      </c>
      <c r="FO4687">
        <v>0</v>
      </c>
      <c r="FP4687">
        <v>0</v>
      </c>
      <c r="FQ4687">
        <v>0</v>
      </c>
      <c r="FR4687">
        <v>0</v>
      </c>
      <c r="FS4687">
        <v>0</v>
      </c>
      <c r="FT4687">
        <v>0</v>
      </c>
      <c r="FU4687">
        <v>5373025.2230710946</v>
      </c>
      <c r="FV4687">
        <v>3695124.398392655</v>
      </c>
      <c r="FW4687">
        <v>3942349.5708189127</v>
      </c>
    </row>
    <row r="4688" spans="1:179" x14ac:dyDescent="0.25">
      <c r="A4688" s="1" t="s">
        <v>4865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v>0</v>
      </c>
      <c r="EF4688">
        <v>0</v>
      </c>
      <c r="EG4688">
        <v>0</v>
      </c>
      <c r="EH4688">
        <v>0</v>
      </c>
      <c r="EI4688">
        <v>0</v>
      </c>
      <c r="EJ4688">
        <v>0</v>
      </c>
      <c r="EK4688">
        <v>0</v>
      </c>
      <c r="EL4688">
        <v>0</v>
      </c>
      <c r="EM4688">
        <v>0</v>
      </c>
      <c r="EN4688">
        <v>0</v>
      </c>
      <c r="EO4688">
        <v>0</v>
      </c>
      <c r="EP4688">
        <v>0</v>
      </c>
      <c r="EQ4688">
        <v>0</v>
      </c>
      <c r="ER4688">
        <v>0</v>
      </c>
      <c r="ES4688">
        <v>0</v>
      </c>
      <c r="ET4688">
        <v>0</v>
      </c>
      <c r="EU4688">
        <v>0</v>
      </c>
      <c r="EV4688">
        <v>0</v>
      </c>
      <c r="EW4688">
        <v>0</v>
      </c>
      <c r="EX4688">
        <v>0</v>
      </c>
      <c r="EY4688">
        <v>0</v>
      </c>
      <c r="EZ4688">
        <v>0</v>
      </c>
      <c r="FA4688">
        <v>0</v>
      </c>
      <c r="FB4688">
        <v>0</v>
      </c>
      <c r="FC4688">
        <v>5296109.4620486097</v>
      </c>
      <c r="FD4688">
        <v>3758219.0147239994</v>
      </c>
      <c r="FE4688">
        <v>4061550.5984023036</v>
      </c>
      <c r="FF4688">
        <v>0</v>
      </c>
      <c r="FG4688">
        <v>0</v>
      </c>
      <c r="FH4688">
        <v>0</v>
      </c>
      <c r="FI4688">
        <v>0</v>
      </c>
      <c r="FJ4688">
        <v>0</v>
      </c>
      <c r="FK4688">
        <v>0</v>
      </c>
      <c r="FL4688">
        <v>0</v>
      </c>
      <c r="FM4688">
        <v>0</v>
      </c>
      <c r="FN4688">
        <v>0</v>
      </c>
      <c r="FO4688">
        <v>0</v>
      </c>
      <c r="FP4688">
        <v>0</v>
      </c>
      <c r="FQ4688">
        <v>0</v>
      </c>
      <c r="FR4688">
        <v>0</v>
      </c>
      <c r="FS4688">
        <v>0</v>
      </c>
      <c r="FT4688">
        <v>0</v>
      </c>
      <c r="FU4688">
        <v>6140056.3715519747</v>
      </c>
      <c r="FV4688">
        <v>4429774.7652058993</v>
      </c>
      <c r="FW4688">
        <v>4600116.7656541876</v>
      </c>
    </row>
    <row r="4689" spans="1:179" x14ac:dyDescent="0.25">
      <c r="A4689" s="1" t="s">
        <v>4866</v>
      </c>
      <c r="B4689">
        <v>0</v>
      </c>
      <c r="C4689">
        <v>0</v>
      </c>
      <c r="D4689">
        <v>388800</v>
      </c>
      <c r="E4689">
        <v>388800</v>
      </c>
      <c r="F4689">
        <v>38880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1166400</v>
      </c>
      <c r="AO4689">
        <v>1166400</v>
      </c>
      <c r="AP4689">
        <v>1166400</v>
      </c>
      <c r="AQ4689">
        <v>116640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3655538.7229925203</v>
      </c>
      <c r="BX4689">
        <v>2760540.6878775307</v>
      </c>
      <c r="BY4689">
        <v>3664966.1387586854</v>
      </c>
      <c r="BZ4689">
        <v>3529051.8856004495</v>
      </c>
      <c r="CA4689">
        <v>3626283.636470885</v>
      </c>
      <c r="CB4689">
        <v>2856647.2052480476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3698993.5880293716</v>
      </c>
      <c r="CP4689">
        <v>3698993.5880293716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3395745.6175849</v>
      </c>
      <c r="DR4689">
        <v>826105.4320584907</v>
      </c>
      <c r="DS4689">
        <v>2870617.9080827525</v>
      </c>
      <c r="DT4689">
        <v>584214.7633886917</v>
      </c>
      <c r="DU4689">
        <v>3703102.7049943493</v>
      </c>
      <c r="DV4689">
        <v>3370794.805380052</v>
      </c>
      <c r="DW4689">
        <v>3702519.5895609986</v>
      </c>
      <c r="DX4689">
        <v>3066658.9775450486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0</v>
      </c>
      <c r="EF4689">
        <v>0</v>
      </c>
      <c r="EG4689">
        <v>0</v>
      </c>
      <c r="EH4689">
        <v>0</v>
      </c>
      <c r="EI4689">
        <v>0</v>
      </c>
      <c r="EJ4689">
        <v>0</v>
      </c>
      <c r="EK4689">
        <v>0</v>
      </c>
      <c r="EL4689">
        <v>0</v>
      </c>
      <c r="EM4689">
        <v>0</v>
      </c>
      <c r="EN4689">
        <v>0</v>
      </c>
      <c r="EO4689">
        <v>0</v>
      </c>
      <c r="EP4689">
        <v>0</v>
      </c>
      <c r="EQ4689">
        <v>0</v>
      </c>
      <c r="ER4689">
        <v>0</v>
      </c>
      <c r="ES4689">
        <v>0</v>
      </c>
      <c r="ET4689">
        <v>0</v>
      </c>
      <c r="EU4689">
        <v>0</v>
      </c>
      <c r="EV4689">
        <v>0</v>
      </c>
      <c r="EW4689">
        <v>0</v>
      </c>
      <c r="EX4689">
        <v>0</v>
      </c>
      <c r="EY4689">
        <v>0</v>
      </c>
      <c r="EZ4689">
        <v>0</v>
      </c>
      <c r="FA4689">
        <v>0</v>
      </c>
      <c r="FB4689">
        <v>0</v>
      </c>
      <c r="FC4689">
        <v>5948217.2995867142</v>
      </c>
      <c r="FD4689">
        <v>4273604.9180926643</v>
      </c>
      <c r="FE4689">
        <v>4518066.8994296053</v>
      </c>
      <c r="FF4689">
        <v>0</v>
      </c>
      <c r="FG4689">
        <v>0</v>
      </c>
      <c r="FH4689">
        <v>0</v>
      </c>
      <c r="FI4689">
        <v>0</v>
      </c>
      <c r="FJ4689">
        <v>0</v>
      </c>
      <c r="FK4689">
        <v>0</v>
      </c>
      <c r="FL4689">
        <v>0</v>
      </c>
      <c r="FM4689">
        <v>0</v>
      </c>
      <c r="FN4689">
        <v>0</v>
      </c>
      <c r="FO4689">
        <v>0</v>
      </c>
      <c r="FP4689">
        <v>0</v>
      </c>
      <c r="FQ4689">
        <v>0</v>
      </c>
      <c r="FR4689">
        <v>0</v>
      </c>
      <c r="FS4689">
        <v>0</v>
      </c>
      <c r="FT4689">
        <v>0</v>
      </c>
      <c r="FU4689">
        <v>6359994.0736130448</v>
      </c>
      <c r="FV4689">
        <v>5314520.352805254</v>
      </c>
      <c r="FW4689">
        <v>5399989.225275158</v>
      </c>
    </row>
    <row r="4690" spans="1:179" x14ac:dyDescent="0.25">
      <c r="A4690" s="1" t="s">
        <v>4867</v>
      </c>
      <c r="B4690">
        <v>0</v>
      </c>
      <c r="C4690">
        <v>0</v>
      </c>
      <c r="D4690">
        <v>777600</v>
      </c>
      <c r="E4690">
        <v>777600</v>
      </c>
      <c r="F4690">
        <v>777600</v>
      </c>
      <c r="G4690">
        <v>1036800</v>
      </c>
      <c r="H4690">
        <v>38880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1454400</v>
      </c>
      <c r="R4690">
        <v>0</v>
      </c>
      <c r="S4690">
        <v>0</v>
      </c>
      <c r="T4690">
        <v>0</v>
      </c>
      <c r="U4690">
        <v>0</v>
      </c>
      <c r="V4690">
        <v>1171800</v>
      </c>
      <c r="W4690">
        <v>1171800</v>
      </c>
      <c r="X4690">
        <v>2332800</v>
      </c>
      <c r="Y4690">
        <v>2332800</v>
      </c>
      <c r="Z4690">
        <v>2332800</v>
      </c>
      <c r="AA4690">
        <v>1166400</v>
      </c>
      <c r="AB4690">
        <v>2332800</v>
      </c>
      <c r="AC4690">
        <v>2332800</v>
      </c>
      <c r="AD4690">
        <v>1684800</v>
      </c>
      <c r="AE4690">
        <v>1684800</v>
      </c>
      <c r="AF4690">
        <v>1684800</v>
      </c>
      <c r="AG4690">
        <v>0</v>
      </c>
      <c r="AH4690">
        <v>0</v>
      </c>
      <c r="AI4690">
        <v>0</v>
      </c>
      <c r="AJ4690">
        <v>518400</v>
      </c>
      <c r="AK4690">
        <v>0</v>
      </c>
      <c r="AL4690">
        <v>1166400</v>
      </c>
      <c r="AM4690">
        <v>1166400</v>
      </c>
      <c r="AN4690">
        <v>1166400</v>
      </c>
      <c r="AO4690">
        <v>1166400</v>
      </c>
      <c r="AP4690">
        <v>1166400</v>
      </c>
      <c r="AQ4690">
        <v>2332800</v>
      </c>
      <c r="AR4690">
        <v>1166400</v>
      </c>
      <c r="AS4690">
        <v>1166400</v>
      </c>
      <c r="AT4690">
        <v>1166400</v>
      </c>
      <c r="AU4690">
        <v>2332800</v>
      </c>
      <c r="AV4690">
        <v>518400</v>
      </c>
      <c r="AW4690">
        <v>129600</v>
      </c>
      <c r="AX4690">
        <v>0</v>
      </c>
      <c r="AY4690">
        <v>0</v>
      </c>
      <c r="AZ4690">
        <v>5961600</v>
      </c>
      <c r="BA4690">
        <v>2592000</v>
      </c>
      <c r="BB4690">
        <v>1814400</v>
      </c>
      <c r="BC4690">
        <v>0</v>
      </c>
      <c r="BD4690">
        <v>2462400</v>
      </c>
      <c r="BE4690">
        <v>0</v>
      </c>
      <c r="BF4690">
        <v>0</v>
      </c>
      <c r="BG4690">
        <v>648000</v>
      </c>
      <c r="BH4690">
        <v>0</v>
      </c>
      <c r="BI4690">
        <v>0</v>
      </c>
      <c r="BJ4690">
        <v>0</v>
      </c>
      <c r="BK4690">
        <v>0</v>
      </c>
      <c r="BL4690">
        <v>777600</v>
      </c>
      <c r="BM4690">
        <v>129600</v>
      </c>
      <c r="BN4690">
        <v>388800</v>
      </c>
      <c r="BO4690">
        <v>259200</v>
      </c>
      <c r="BP4690">
        <v>518400</v>
      </c>
      <c r="BQ4690">
        <v>518400</v>
      </c>
      <c r="BR4690">
        <v>518400</v>
      </c>
      <c r="BS4690">
        <v>0</v>
      </c>
      <c r="BT4690">
        <v>0</v>
      </c>
      <c r="BU4690">
        <v>0</v>
      </c>
      <c r="BV4690">
        <v>0</v>
      </c>
      <c r="BW4690">
        <v>7159138.8219690602</v>
      </c>
      <c r="BX4690">
        <v>4188600.1435640235</v>
      </c>
      <c r="BY4690">
        <v>7137642.3589018183</v>
      </c>
      <c r="BZ4690">
        <v>5315619.9515571781</v>
      </c>
      <c r="CA4690">
        <v>7033401.8961937828</v>
      </c>
      <c r="CB4690">
        <v>3751247.047843433</v>
      </c>
      <c r="CC4690">
        <v>7196554.2799025886</v>
      </c>
      <c r="CD4690">
        <v>5867936.6128907688</v>
      </c>
      <c r="CE4690">
        <v>7253096.8164341133</v>
      </c>
      <c r="CF4690">
        <v>3747104.6033873651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3717367.3434216799</v>
      </c>
      <c r="CN4690">
        <v>3717367.3434216799</v>
      </c>
      <c r="CO4690">
        <v>7217116.3960108822</v>
      </c>
      <c r="CP4690">
        <v>4960539.5145955011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3727809.1436068914</v>
      </c>
      <c r="CX4690">
        <v>3727809.1436068914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7446333.2822587118</v>
      </c>
      <c r="DF4690">
        <v>7446333.2822587118</v>
      </c>
      <c r="DG4690">
        <v>7446333.2822587118</v>
      </c>
      <c r="DH4690">
        <v>7446333.2822587118</v>
      </c>
      <c r="DI4690">
        <v>7446333.2822587118</v>
      </c>
      <c r="DJ4690">
        <v>7446333.2822587118</v>
      </c>
      <c r="DK4690">
        <v>3727809.1436068914</v>
      </c>
      <c r="DL4690">
        <v>3727809.1436068914</v>
      </c>
      <c r="DM4690">
        <v>7446333.2822587118</v>
      </c>
      <c r="DN4690">
        <v>7446333.2822587118</v>
      </c>
      <c r="DO4690">
        <v>7446333.2822587118</v>
      </c>
      <c r="DP4690">
        <v>7446333.2822587118</v>
      </c>
      <c r="DQ4690">
        <v>5936825.7148310803</v>
      </c>
      <c r="DR4690">
        <v>248995.22060038909</v>
      </c>
      <c r="DS4690">
        <v>6310688.1345611699</v>
      </c>
      <c r="DT4690">
        <v>1123304.2307545014</v>
      </c>
      <c r="DU4690">
        <v>5678661.3239394147</v>
      </c>
      <c r="DV4690">
        <v>2591199.6885308661</v>
      </c>
      <c r="DW4690">
        <v>7343465.7240040423</v>
      </c>
      <c r="DX4690">
        <v>4202488.2816988947</v>
      </c>
      <c r="DY4690">
        <v>2677947.3361365898</v>
      </c>
      <c r="DZ4690">
        <v>5249327.2766265525</v>
      </c>
      <c r="EA4690">
        <v>7378052.7493384033</v>
      </c>
      <c r="EB4690">
        <v>7446333.2822587118</v>
      </c>
      <c r="EC4690">
        <v>7446333.2822587118</v>
      </c>
      <c r="ED4690">
        <v>7446333.2822587118</v>
      </c>
      <c r="EE4690">
        <v>7355118.4318421073</v>
      </c>
      <c r="EF4690">
        <v>4867006.0157434577</v>
      </c>
      <c r="EG4690">
        <v>902195.64093904302</v>
      </c>
      <c r="EH4690">
        <v>742658.31883449981</v>
      </c>
      <c r="EI4690">
        <v>7420414.8511067145</v>
      </c>
      <c r="EJ4690">
        <v>7420414.8511067145</v>
      </c>
      <c r="EK4690">
        <v>7438433.3065520469</v>
      </c>
      <c r="EL4690">
        <v>7438433.3065520469</v>
      </c>
      <c r="EM4690">
        <v>7417828.8292045202</v>
      </c>
      <c r="EN4690">
        <v>7417828.8292045202</v>
      </c>
      <c r="EO4690">
        <v>7419513.2100717193</v>
      </c>
      <c r="EP4690">
        <v>7419513.2100717193</v>
      </c>
      <c r="EQ4690">
        <v>6719819.8336637011</v>
      </c>
      <c r="ER4690">
        <v>7328666.4930599993</v>
      </c>
      <c r="ES4690">
        <v>5254506.893763734</v>
      </c>
      <c r="ET4690">
        <v>6306045.1367905866</v>
      </c>
      <c r="EU4690">
        <v>7125619.1678274348</v>
      </c>
      <c r="EV4690">
        <v>7355024.204407474</v>
      </c>
      <c r="EW4690">
        <v>7348205.0715697957</v>
      </c>
      <c r="EX4690">
        <v>7348205.0715697957</v>
      </c>
      <c r="EY4690">
        <v>4063177.0465486175</v>
      </c>
      <c r="EZ4690">
        <v>7379985.6845618477</v>
      </c>
      <c r="FA4690">
        <v>7379985.6845618477</v>
      </c>
      <c r="FB4690">
        <v>7446333.2822587118</v>
      </c>
      <c r="FC4690">
        <v>6429625.1559195295</v>
      </c>
      <c r="FD4690">
        <v>5002172.0145989684</v>
      </c>
      <c r="FE4690">
        <v>4912247.6272142716</v>
      </c>
      <c r="FF4690">
        <v>6393747.050160612</v>
      </c>
      <c r="FG4690">
        <v>6393747.050160612</v>
      </c>
      <c r="FH4690">
        <v>6393747.050160612</v>
      </c>
      <c r="FI4690">
        <v>6393747.050160612</v>
      </c>
      <c r="FJ4690">
        <v>6380033.5095800124</v>
      </c>
      <c r="FK4690">
        <v>5951822.7593272123</v>
      </c>
      <c r="FL4690">
        <v>6119262.2396980366</v>
      </c>
      <c r="FM4690">
        <v>6393123.1724839685</v>
      </c>
      <c r="FN4690">
        <v>6393747.050160612</v>
      </c>
      <c r="FO4690">
        <v>6384174.8692471916</v>
      </c>
      <c r="FP4690">
        <v>6384174.8692471916</v>
      </c>
      <c r="FQ4690">
        <v>5857282.7018413385</v>
      </c>
      <c r="FR4690">
        <v>6393747.050160612</v>
      </c>
      <c r="FS4690">
        <v>6393747.050160612</v>
      </c>
      <c r="FT4690">
        <v>6393747.050160612</v>
      </c>
      <c r="FU4690">
        <v>6393747.050160612</v>
      </c>
      <c r="FV4690">
        <v>6138475.3714698488</v>
      </c>
      <c r="FW4690">
        <v>6053454.6766602807</v>
      </c>
    </row>
    <row r="4691" spans="1:179" x14ac:dyDescent="0.25">
      <c r="A4691" s="1" t="s">
        <v>4868</v>
      </c>
      <c r="B4691">
        <v>0</v>
      </c>
      <c r="C4691">
        <v>0</v>
      </c>
      <c r="D4691">
        <v>388800</v>
      </c>
      <c r="E4691">
        <v>388800</v>
      </c>
      <c r="F4691">
        <v>777600</v>
      </c>
      <c r="G4691">
        <v>1036800</v>
      </c>
      <c r="H4691">
        <v>38880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2908800</v>
      </c>
      <c r="R4691">
        <v>0</v>
      </c>
      <c r="S4691">
        <v>0</v>
      </c>
      <c r="T4691">
        <v>0</v>
      </c>
      <c r="U4691">
        <v>0</v>
      </c>
      <c r="V4691">
        <v>2343600</v>
      </c>
      <c r="W4691">
        <v>2343600</v>
      </c>
      <c r="X4691">
        <v>2332800</v>
      </c>
      <c r="Y4691">
        <v>2332800</v>
      </c>
      <c r="Z4691">
        <v>2332800</v>
      </c>
      <c r="AA4691">
        <v>2332800</v>
      </c>
      <c r="AB4691">
        <v>2332800</v>
      </c>
      <c r="AC4691">
        <v>2332800</v>
      </c>
      <c r="AD4691">
        <v>1684800</v>
      </c>
      <c r="AE4691">
        <v>1684800</v>
      </c>
      <c r="AF4691">
        <v>1684800</v>
      </c>
      <c r="AG4691">
        <v>0</v>
      </c>
      <c r="AH4691">
        <v>0</v>
      </c>
      <c r="AI4691">
        <v>0</v>
      </c>
      <c r="AJ4691">
        <v>1036800</v>
      </c>
      <c r="AK4691">
        <v>0</v>
      </c>
      <c r="AL4691">
        <v>2332800</v>
      </c>
      <c r="AM4691">
        <v>2332800</v>
      </c>
      <c r="AN4691">
        <v>0</v>
      </c>
      <c r="AO4691">
        <v>0</v>
      </c>
      <c r="AP4691">
        <v>0</v>
      </c>
      <c r="AQ4691">
        <v>2332800</v>
      </c>
      <c r="AR4691">
        <v>2332800</v>
      </c>
      <c r="AS4691">
        <v>2332800</v>
      </c>
      <c r="AT4691">
        <v>2332800</v>
      </c>
      <c r="AU4691">
        <v>2332800</v>
      </c>
      <c r="AV4691">
        <v>518400</v>
      </c>
      <c r="AW4691">
        <v>129600</v>
      </c>
      <c r="AX4691">
        <v>0</v>
      </c>
      <c r="AY4691">
        <v>0</v>
      </c>
      <c r="AZ4691">
        <v>5961600</v>
      </c>
      <c r="BA4691">
        <v>2592000</v>
      </c>
      <c r="BB4691">
        <v>1814400</v>
      </c>
      <c r="BC4691">
        <v>0</v>
      </c>
      <c r="BD4691">
        <v>2462400</v>
      </c>
      <c r="BE4691">
        <v>0</v>
      </c>
      <c r="BF4691">
        <v>0</v>
      </c>
      <c r="BG4691">
        <v>648000</v>
      </c>
      <c r="BH4691">
        <v>0</v>
      </c>
      <c r="BI4691">
        <v>0</v>
      </c>
      <c r="BJ4691">
        <v>0</v>
      </c>
      <c r="BK4691">
        <v>0</v>
      </c>
      <c r="BL4691">
        <v>777600</v>
      </c>
      <c r="BM4691">
        <v>129600</v>
      </c>
      <c r="BN4691">
        <v>388800</v>
      </c>
      <c r="BO4691">
        <v>259200</v>
      </c>
      <c r="BP4691">
        <v>518400</v>
      </c>
      <c r="BQ4691">
        <v>518400</v>
      </c>
      <c r="BR4691">
        <v>518400</v>
      </c>
      <c r="BS4691">
        <v>0</v>
      </c>
      <c r="BT4691">
        <v>0</v>
      </c>
      <c r="BU4691">
        <v>0</v>
      </c>
      <c r="BV4691">
        <v>0</v>
      </c>
      <c r="BW4691">
        <v>6689248.7270514509</v>
      </c>
      <c r="BX4691">
        <v>2645525.1110100644</v>
      </c>
      <c r="BY4691">
        <v>3575468.549045464</v>
      </c>
      <c r="BZ4691">
        <v>2676617.0580201419</v>
      </c>
      <c r="CA4691">
        <v>7042195.8759575924</v>
      </c>
      <c r="CB4691">
        <v>3933950.9500101767</v>
      </c>
      <c r="CC4691">
        <v>7073502.1693453249</v>
      </c>
      <c r="CD4691">
        <v>5126388.5167169347</v>
      </c>
      <c r="CE4691">
        <v>7168560.6582221128</v>
      </c>
      <c r="CF4691">
        <v>2736438.2460938776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7208296.5662410064</v>
      </c>
      <c r="CN4691">
        <v>6378481.1639826726</v>
      </c>
      <c r="CO4691">
        <v>7235149.7746102801</v>
      </c>
      <c r="CP4691">
        <v>3987767.5619823057</v>
      </c>
      <c r="CQ4691">
        <v>7481494.1659146547</v>
      </c>
      <c r="CR4691">
        <v>7481494.1659146547</v>
      </c>
      <c r="CS4691">
        <v>0</v>
      </c>
      <c r="CT4691">
        <v>0</v>
      </c>
      <c r="CU4691">
        <v>0</v>
      </c>
      <c r="CV4691">
        <v>0</v>
      </c>
      <c r="CW4691">
        <v>7481494.1659146547</v>
      </c>
      <c r="CX4691">
        <v>7481494.1659146547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7481494.1659146547</v>
      </c>
      <c r="DF4691">
        <v>7481494.1659146547</v>
      </c>
      <c r="DG4691">
        <v>7481494.1659146547</v>
      </c>
      <c r="DH4691">
        <v>7481494.1659146547</v>
      </c>
      <c r="DI4691">
        <v>7481494.1659146547</v>
      </c>
      <c r="DJ4691">
        <v>7481494.1659146547</v>
      </c>
      <c r="DK4691">
        <v>7481494.1659146547</v>
      </c>
      <c r="DL4691">
        <v>7481494.1659146547</v>
      </c>
      <c r="DM4691">
        <v>7481494.1659146547</v>
      </c>
      <c r="DN4691">
        <v>7481494.1659146547</v>
      </c>
      <c r="DO4691">
        <v>7481494.1659146547</v>
      </c>
      <c r="DP4691">
        <v>7481494.1659146547</v>
      </c>
      <c r="DQ4691">
        <v>5804431.2255849</v>
      </c>
      <c r="DR4691">
        <v>249343.38789450697</v>
      </c>
      <c r="DS4691">
        <v>5946349.1286962489</v>
      </c>
      <c r="DT4691">
        <v>1019950.2301951343</v>
      </c>
      <c r="DU4691">
        <v>4586335.3976216465</v>
      </c>
      <c r="DV4691">
        <v>258846.52304899378</v>
      </c>
      <c r="DW4691">
        <v>7358011.5749656809</v>
      </c>
      <c r="DX4691">
        <v>4377557.1164423199</v>
      </c>
      <c r="DY4691">
        <v>2740311.3994946033</v>
      </c>
      <c r="DZ4691">
        <v>5323290.1055559209</v>
      </c>
      <c r="EA4691">
        <v>7236558.8273287276</v>
      </c>
      <c r="EB4691">
        <v>7481494.1659146547</v>
      </c>
      <c r="EC4691">
        <v>7481494.1659146547</v>
      </c>
      <c r="ED4691">
        <v>7481494.1659146547</v>
      </c>
      <c r="EE4691">
        <v>7346112.8386723651</v>
      </c>
      <c r="EF4691">
        <v>4047128.3156953808</v>
      </c>
      <c r="EG4691">
        <v>235972.58773704706</v>
      </c>
      <c r="EH4691">
        <v>235972.587737044</v>
      </c>
      <c r="EI4691">
        <v>7324922.4592043059</v>
      </c>
      <c r="EJ4691">
        <v>7324922.4592043059</v>
      </c>
      <c r="EK4691">
        <v>7386617.0919731185</v>
      </c>
      <c r="EL4691">
        <v>7386617.0919731185</v>
      </c>
      <c r="EM4691">
        <v>7317409.3438627403</v>
      </c>
      <c r="EN4691">
        <v>7317409.3438627403</v>
      </c>
      <c r="EO4691">
        <v>7367229.7221577456</v>
      </c>
      <c r="EP4691">
        <v>7367229.7221577456</v>
      </c>
      <c r="EQ4691">
        <v>5069971.1426786371</v>
      </c>
      <c r="ER4691">
        <v>7247838.271131387</v>
      </c>
      <c r="ES4691">
        <v>4011804.5898577031</v>
      </c>
      <c r="ET4691">
        <v>5647482.6643387387</v>
      </c>
      <c r="EU4691">
        <v>6639946.0230215918</v>
      </c>
      <c r="EV4691">
        <v>7099832.6547144661</v>
      </c>
      <c r="EW4691">
        <v>7261693.0114175547</v>
      </c>
      <c r="EX4691">
        <v>7261693.0114175547</v>
      </c>
      <c r="EY4691">
        <v>2289148.4549717596</v>
      </c>
      <c r="EZ4691">
        <v>7228693.0291139511</v>
      </c>
      <c r="FA4691">
        <v>7228693.0291139511</v>
      </c>
      <c r="FB4691">
        <v>7481494.1659146547</v>
      </c>
      <c r="FC4691">
        <v>6848819.0554092433</v>
      </c>
      <c r="FD4691">
        <v>5554805.973950807</v>
      </c>
      <c r="FE4691">
        <v>5204241.637335578</v>
      </c>
      <c r="FF4691">
        <v>6423604.9312945977</v>
      </c>
      <c r="FG4691">
        <v>6423604.9312945977</v>
      </c>
      <c r="FH4691">
        <v>6423604.9312945977</v>
      </c>
      <c r="FI4691">
        <v>6423604.9312945977</v>
      </c>
      <c r="FJ4691">
        <v>6367984.6683236137</v>
      </c>
      <c r="FK4691">
        <v>5500019.2693964047</v>
      </c>
      <c r="FL4691">
        <v>5790548.6344193332</v>
      </c>
      <c r="FM4691">
        <v>6399583.1268405933</v>
      </c>
      <c r="FN4691">
        <v>6409388.0970994625</v>
      </c>
      <c r="FO4691">
        <v>6377386.9598364942</v>
      </c>
      <c r="FP4691">
        <v>6377386.9598364942</v>
      </c>
      <c r="FQ4691">
        <v>5263823.334257138</v>
      </c>
      <c r="FR4691">
        <v>6413845.6478232946</v>
      </c>
      <c r="FS4691">
        <v>6413845.6478232946</v>
      </c>
      <c r="FT4691">
        <v>6423604.9312945977</v>
      </c>
      <c r="FU4691">
        <v>6423604.9312945977</v>
      </c>
      <c r="FV4691">
        <v>6423604.9312945977</v>
      </c>
      <c r="FW4691">
        <v>6416126.5561165195</v>
      </c>
    </row>
    <row r="4692" spans="1:179" x14ac:dyDescent="0.25">
      <c r="A4692" s="1" t="s">
        <v>4869</v>
      </c>
      <c r="B4692">
        <v>0</v>
      </c>
      <c r="C4692">
        <v>0</v>
      </c>
      <c r="D4692">
        <v>388800</v>
      </c>
      <c r="E4692">
        <v>0</v>
      </c>
      <c r="F4692">
        <v>777600</v>
      </c>
      <c r="G4692">
        <v>1036800</v>
      </c>
      <c r="H4692">
        <v>194400</v>
      </c>
      <c r="I4692">
        <v>19440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2908800</v>
      </c>
      <c r="R4692">
        <v>0</v>
      </c>
      <c r="S4692">
        <v>0</v>
      </c>
      <c r="T4692">
        <v>0</v>
      </c>
      <c r="U4692">
        <v>0</v>
      </c>
      <c r="V4692">
        <v>2343600</v>
      </c>
      <c r="W4692">
        <v>2343600</v>
      </c>
      <c r="X4692">
        <v>2332800</v>
      </c>
      <c r="Y4692">
        <v>2332800</v>
      </c>
      <c r="Z4692">
        <v>2332800</v>
      </c>
      <c r="AA4692">
        <v>1166400</v>
      </c>
      <c r="AB4692">
        <v>2332800</v>
      </c>
      <c r="AC4692">
        <v>2332800</v>
      </c>
      <c r="AD4692">
        <v>1684800</v>
      </c>
      <c r="AE4692">
        <v>1684800</v>
      </c>
      <c r="AF4692">
        <v>1684800</v>
      </c>
      <c r="AG4692">
        <v>0</v>
      </c>
      <c r="AH4692">
        <v>0</v>
      </c>
      <c r="AI4692">
        <v>0</v>
      </c>
      <c r="AJ4692">
        <v>1036800</v>
      </c>
      <c r="AK4692">
        <v>0</v>
      </c>
      <c r="AL4692">
        <v>2332800</v>
      </c>
      <c r="AM4692">
        <v>2332800</v>
      </c>
      <c r="AN4692">
        <v>1166400</v>
      </c>
      <c r="AO4692">
        <v>1166400</v>
      </c>
      <c r="AP4692">
        <v>1166400</v>
      </c>
      <c r="AQ4692">
        <v>2332800</v>
      </c>
      <c r="AR4692">
        <v>2332800</v>
      </c>
      <c r="AS4692">
        <v>2332800</v>
      </c>
      <c r="AT4692">
        <v>2332800</v>
      </c>
      <c r="AU4692">
        <v>1166400</v>
      </c>
      <c r="AV4692">
        <v>518400</v>
      </c>
      <c r="AW4692">
        <v>129600</v>
      </c>
      <c r="AX4692">
        <v>0</v>
      </c>
      <c r="AY4692">
        <v>0</v>
      </c>
      <c r="AZ4692">
        <v>5961600</v>
      </c>
      <c r="BA4692">
        <v>2592000</v>
      </c>
      <c r="BB4692">
        <v>1814400</v>
      </c>
      <c r="BC4692">
        <v>0</v>
      </c>
      <c r="BD4692">
        <v>2462400</v>
      </c>
      <c r="BE4692">
        <v>0</v>
      </c>
      <c r="BF4692">
        <v>0</v>
      </c>
      <c r="BG4692">
        <v>648000</v>
      </c>
      <c r="BH4692">
        <v>0</v>
      </c>
      <c r="BI4692">
        <v>0</v>
      </c>
      <c r="BJ4692">
        <v>0</v>
      </c>
      <c r="BK4692">
        <v>0</v>
      </c>
      <c r="BL4692">
        <v>777600</v>
      </c>
      <c r="BM4692">
        <v>129600</v>
      </c>
      <c r="BN4692">
        <v>388800</v>
      </c>
      <c r="BO4692">
        <v>259200</v>
      </c>
      <c r="BP4692">
        <v>518400</v>
      </c>
      <c r="BQ4692">
        <v>518400</v>
      </c>
      <c r="BR4692">
        <v>518400</v>
      </c>
      <c r="BS4692">
        <v>3753742.5240168697</v>
      </c>
      <c r="BT4692">
        <v>3659085.4619235825</v>
      </c>
      <c r="BU4692">
        <v>0</v>
      </c>
      <c r="BV4692">
        <v>0</v>
      </c>
      <c r="BW4692">
        <v>6791732.1678164732</v>
      </c>
      <c r="BX4692">
        <v>3208351.6476660948</v>
      </c>
      <c r="BY4692">
        <v>0</v>
      </c>
      <c r="BZ4692">
        <v>0</v>
      </c>
      <c r="CA4692">
        <v>7059416.9364630235</v>
      </c>
      <c r="CB4692">
        <v>4127011.0547914254</v>
      </c>
      <c r="CC4692">
        <v>7090312.420050743</v>
      </c>
      <c r="CD4692">
        <v>6201456.4613579968</v>
      </c>
      <c r="CE4692">
        <v>3590678.048556414</v>
      </c>
      <c r="CF4692">
        <v>1426221.0845614276</v>
      </c>
      <c r="CG4692">
        <v>3751065.8666091366</v>
      </c>
      <c r="CH4692">
        <v>3751065.8666091366</v>
      </c>
      <c r="CI4692">
        <v>0</v>
      </c>
      <c r="CJ4692">
        <v>0</v>
      </c>
      <c r="CK4692">
        <v>3753459.1494075805</v>
      </c>
      <c r="CL4692">
        <v>3753459.1494075805</v>
      </c>
      <c r="CM4692">
        <v>7201317.8879544307</v>
      </c>
      <c r="CN4692">
        <v>6116776.7864493476</v>
      </c>
      <c r="CO4692">
        <v>7254055.1092227763</v>
      </c>
      <c r="CP4692">
        <v>4148178.9697707295</v>
      </c>
      <c r="CQ4692">
        <v>7407836.2156371064</v>
      </c>
      <c r="CR4692">
        <v>7305451.7542395657</v>
      </c>
      <c r="CS4692">
        <v>0</v>
      </c>
      <c r="CT4692">
        <v>0</v>
      </c>
      <c r="CU4692">
        <v>0</v>
      </c>
      <c r="CV4692">
        <v>0</v>
      </c>
      <c r="CW4692">
        <v>7509450.6181065533</v>
      </c>
      <c r="CX4692">
        <v>7509450.6181065533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7509450.6181065533</v>
      </c>
      <c r="DF4692">
        <v>7509450.6181065533</v>
      </c>
      <c r="DG4692">
        <v>7509450.6181065533</v>
      </c>
      <c r="DH4692">
        <v>7509450.6181065533</v>
      </c>
      <c r="DI4692">
        <v>7509450.6181065533</v>
      </c>
      <c r="DJ4692">
        <v>7509450.6181065533</v>
      </c>
      <c r="DK4692">
        <v>7509209.9603472203</v>
      </c>
      <c r="DL4692">
        <v>7509209.9603472203</v>
      </c>
      <c r="DM4692">
        <v>7509450.6181065533</v>
      </c>
      <c r="DN4692">
        <v>7509450.6181065533</v>
      </c>
      <c r="DO4692">
        <v>7509450.6181065533</v>
      </c>
      <c r="DP4692">
        <v>7509450.6181065533</v>
      </c>
      <c r="DQ4692">
        <v>6390049.402731739</v>
      </c>
      <c r="DR4692">
        <v>247001.54140816873</v>
      </c>
      <c r="DS4692">
        <v>5277222.5740884831</v>
      </c>
      <c r="DT4692">
        <v>253032.87886001088</v>
      </c>
      <c r="DU4692">
        <v>6192640.1181541029</v>
      </c>
      <c r="DV4692">
        <v>2024660.4354538559</v>
      </c>
      <c r="DW4692">
        <v>7373979.6127089364</v>
      </c>
      <c r="DX4692">
        <v>4563026.1404935289</v>
      </c>
      <c r="DY4692">
        <v>2897138.643721737</v>
      </c>
      <c r="DZ4692">
        <v>5583094.1597651709</v>
      </c>
      <c r="EA4692">
        <v>7254161.0964877894</v>
      </c>
      <c r="EB4692">
        <v>7509450.6181065533</v>
      </c>
      <c r="EC4692">
        <v>7509450.6181065533</v>
      </c>
      <c r="ED4692">
        <v>7509450.6181065533</v>
      </c>
      <c r="EE4692">
        <v>7359264.3465232905</v>
      </c>
      <c r="EF4692">
        <v>4134538.0865999172</v>
      </c>
      <c r="EG4692">
        <v>235179.43528395664</v>
      </c>
      <c r="EH4692">
        <v>235179.43528395827</v>
      </c>
      <c r="EI4692">
        <v>7327953.1886433307</v>
      </c>
      <c r="EJ4692">
        <v>7327953.1886433307</v>
      </c>
      <c r="EK4692">
        <v>7397006.4638311695</v>
      </c>
      <c r="EL4692">
        <v>7397006.4638311695</v>
      </c>
      <c r="EM4692">
        <v>7321967.8464753535</v>
      </c>
      <c r="EN4692">
        <v>7321967.8464753535</v>
      </c>
      <c r="EO4692">
        <v>7376804.0440178365</v>
      </c>
      <c r="EP4692">
        <v>7376804.0440178365</v>
      </c>
      <c r="EQ4692">
        <v>5326745.9000741076</v>
      </c>
      <c r="ER4692">
        <v>7257944.8029462006</v>
      </c>
      <c r="ES4692">
        <v>4254081.5047738198</v>
      </c>
      <c r="ET4692">
        <v>5667545.2257195534</v>
      </c>
      <c r="EU4692">
        <v>6736052.8345419466</v>
      </c>
      <c r="EV4692">
        <v>7174409.9669108195</v>
      </c>
      <c r="EW4692">
        <v>7266533.7282645106</v>
      </c>
      <c r="EX4692">
        <v>7266533.7282645106</v>
      </c>
      <c r="EY4692">
        <v>2821812.5183831123</v>
      </c>
      <c r="EZ4692">
        <v>7242331.3135234974</v>
      </c>
      <c r="FA4692">
        <v>7242331.3135234974</v>
      </c>
      <c r="FB4692">
        <v>7509450.6181065533</v>
      </c>
      <c r="FC4692">
        <v>7114929.9647474764</v>
      </c>
      <c r="FD4692">
        <v>5728354.7215396967</v>
      </c>
      <c r="FE4692">
        <v>5371582.0169653492</v>
      </c>
      <c r="FF4692">
        <v>6447344.9611141421</v>
      </c>
      <c r="FG4692">
        <v>6447344.9611141421</v>
      </c>
      <c r="FH4692">
        <v>6447344.9611141421</v>
      </c>
      <c r="FI4692">
        <v>6447344.9611141421</v>
      </c>
      <c r="FJ4692">
        <v>6373179.9144597324</v>
      </c>
      <c r="FK4692">
        <v>5826898.7017707098</v>
      </c>
      <c r="FL4692">
        <v>5866549.8545884583</v>
      </c>
      <c r="FM4692">
        <v>6415046.3124736343</v>
      </c>
      <c r="FN4692">
        <v>6424761.8357031299</v>
      </c>
      <c r="FO4692">
        <v>6383069.379128187</v>
      </c>
      <c r="FP4692">
        <v>6383069.379128187</v>
      </c>
      <c r="FQ4692">
        <v>5722347.3516674647</v>
      </c>
      <c r="FR4692">
        <v>6429625.6384564638</v>
      </c>
      <c r="FS4692">
        <v>6429625.6384564638</v>
      </c>
      <c r="FT4692">
        <v>6447344.9611141421</v>
      </c>
      <c r="FU4692">
        <v>6447344.9611141421</v>
      </c>
      <c r="FV4692">
        <v>6447344.9611141421</v>
      </c>
      <c r="FW4692">
        <v>6447344.9611141421</v>
      </c>
    </row>
    <row r="4693" spans="1:179" x14ac:dyDescent="0.25">
      <c r="A4693" s="1" t="s">
        <v>4870</v>
      </c>
      <c r="B4693">
        <v>0</v>
      </c>
      <c r="C4693">
        <v>0</v>
      </c>
      <c r="D4693">
        <v>388800</v>
      </c>
      <c r="E4693">
        <v>0</v>
      </c>
      <c r="F4693">
        <v>777600</v>
      </c>
      <c r="G4693">
        <v>1036800</v>
      </c>
      <c r="H4693">
        <v>0</v>
      </c>
      <c r="I4693">
        <v>38880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2908800</v>
      </c>
      <c r="R4693">
        <v>0</v>
      </c>
      <c r="S4693">
        <v>0</v>
      </c>
      <c r="T4693">
        <v>0</v>
      </c>
      <c r="U4693">
        <v>0</v>
      </c>
      <c r="V4693">
        <v>2343600</v>
      </c>
      <c r="W4693">
        <v>2343600</v>
      </c>
      <c r="X4693">
        <v>2332800</v>
      </c>
      <c r="Y4693">
        <v>1166400</v>
      </c>
      <c r="Z4693">
        <v>2332800</v>
      </c>
      <c r="AA4693">
        <v>0</v>
      </c>
      <c r="AB4693">
        <v>2332800</v>
      </c>
      <c r="AC4693">
        <v>2332800</v>
      </c>
      <c r="AD4693">
        <v>842400</v>
      </c>
      <c r="AE4693">
        <v>842400</v>
      </c>
      <c r="AF4693">
        <v>842400</v>
      </c>
      <c r="AG4693">
        <v>0</v>
      </c>
      <c r="AH4693">
        <v>0</v>
      </c>
      <c r="AI4693">
        <v>0</v>
      </c>
      <c r="AJ4693">
        <v>1036800</v>
      </c>
      <c r="AK4693">
        <v>777600</v>
      </c>
      <c r="AL4693">
        <v>2332800</v>
      </c>
      <c r="AM4693">
        <v>2332800</v>
      </c>
      <c r="AN4693">
        <v>1166400</v>
      </c>
      <c r="AO4693">
        <v>1166400</v>
      </c>
      <c r="AP4693">
        <v>1166400</v>
      </c>
      <c r="AQ4693">
        <v>1166400</v>
      </c>
      <c r="AR4693">
        <v>2332800</v>
      </c>
      <c r="AS4693">
        <v>2332800</v>
      </c>
      <c r="AT4693">
        <v>2332800</v>
      </c>
      <c r="AU4693">
        <v>0</v>
      </c>
      <c r="AV4693">
        <v>518400</v>
      </c>
      <c r="AW4693">
        <v>129600</v>
      </c>
      <c r="AX4693">
        <v>0</v>
      </c>
      <c r="AY4693">
        <v>0</v>
      </c>
      <c r="AZ4693">
        <v>5961600</v>
      </c>
      <c r="BA4693">
        <v>2592000</v>
      </c>
      <c r="BB4693">
        <v>1814400</v>
      </c>
      <c r="BC4693">
        <v>0</v>
      </c>
      <c r="BD4693">
        <v>2462400</v>
      </c>
      <c r="BE4693">
        <v>0</v>
      </c>
      <c r="BF4693">
        <v>0</v>
      </c>
      <c r="BG4693">
        <v>648000</v>
      </c>
      <c r="BH4693">
        <v>0</v>
      </c>
      <c r="BI4693">
        <v>0</v>
      </c>
      <c r="BJ4693">
        <v>0</v>
      </c>
      <c r="BK4693">
        <v>0</v>
      </c>
      <c r="BL4693">
        <v>777600</v>
      </c>
      <c r="BM4693">
        <v>129600</v>
      </c>
      <c r="BN4693">
        <v>388800</v>
      </c>
      <c r="BO4693">
        <v>259200</v>
      </c>
      <c r="BP4693">
        <v>518400</v>
      </c>
      <c r="BQ4693">
        <v>518400</v>
      </c>
      <c r="BR4693">
        <v>518400</v>
      </c>
      <c r="BS4693">
        <v>7371097.2906394918</v>
      </c>
      <c r="BT4693">
        <v>5074438.0352326743</v>
      </c>
      <c r="BU4693">
        <v>3719033.2464847039</v>
      </c>
      <c r="BV4693">
        <v>3603486.9980405373</v>
      </c>
      <c r="BW4693">
        <v>6775213.4378968142</v>
      </c>
      <c r="BX4693">
        <v>3164363.2683129008</v>
      </c>
      <c r="BY4693">
        <v>0</v>
      </c>
      <c r="BZ4693">
        <v>0</v>
      </c>
      <c r="CA4693">
        <v>7054126.4791032076</v>
      </c>
      <c r="CB4693">
        <v>4190918.5122409994</v>
      </c>
      <c r="CC4693">
        <v>7095803.2015545275</v>
      </c>
      <c r="CD4693">
        <v>7095803.2015545275</v>
      </c>
      <c r="CE4693">
        <v>0</v>
      </c>
      <c r="CF4693">
        <v>0</v>
      </c>
      <c r="CG4693">
        <v>7267578.1097511221</v>
      </c>
      <c r="CH4693">
        <v>6177762.5185000869</v>
      </c>
      <c r="CI4693">
        <v>0</v>
      </c>
      <c r="CJ4693">
        <v>0</v>
      </c>
      <c r="CK4693">
        <v>7283348.8345009051</v>
      </c>
      <c r="CL4693">
        <v>4941332.8395357663</v>
      </c>
      <c r="CM4693">
        <v>7208141.4214524217</v>
      </c>
      <c r="CN4693">
        <v>2612688.2619896387</v>
      </c>
      <c r="CO4693">
        <v>7245988.9818682913</v>
      </c>
      <c r="CP4693">
        <v>4195603.5079230433</v>
      </c>
      <c r="CQ4693">
        <v>7203181.2904198281</v>
      </c>
      <c r="CR4693">
        <v>5983841.6425470971</v>
      </c>
      <c r="CS4693">
        <v>0</v>
      </c>
      <c r="CT4693">
        <v>0</v>
      </c>
      <c r="CU4693">
        <v>0</v>
      </c>
      <c r="CV4693">
        <v>0</v>
      </c>
      <c r="CW4693">
        <v>7516337.9470190872</v>
      </c>
      <c r="CX4693">
        <v>7516337.9470190872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7522883.4553047866</v>
      </c>
      <c r="DF4693">
        <v>7522883.4553047866</v>
      </c>
      <c r="DG4693">
        <v>7522883.4553047866</v>
      </c>
      <c r="DH4693">
        <v>7522883.4553047866</v>
      </c>
      <c r="DI4693">
        <v>7522883.4553047866</v>
      </c>
      <c r="DJ4693">
        <v>7522883.4553047866</v>
      </c>
      <c r="DK4693">
        <v>7488669.9582698196</v>
      </c>
      <c r="DL4693">
        <v>7488669.9582698196</v>
      </c>
      <c r="DM4693">
        <v>7522883.4553047866</v>
      </c>
      <c r="DN4693">
        <v>7522883.4553047866</v>
      </c>
      <c r="DO4693">
        <v>7522883.4553047866</v>
      </c>
      <c r="DP4693">
        <v>7522883.4553047866</v>
      </c>
      <c r="DQ4693">
        <v>6482923.7784919478</v>
      </c>
      <c r="DR4693">
        <v>242240.27378042488</v>
      </c>
      <c r="DS4693">
        <v>6643976.4218234271</v>
      </c>
      <c r="DT4693">
        <v>2866257.3493839856</v>
      </c>
      <c r="DU4693">
        <v>6149258.3226635978</v>
      </c>
      <c r="DV4693">
        <v>1829279.1267245845</v>
      </c>
      <c r="DW4693">
        <v>6183127.032571123</v>
      </c>
      <c r="DX4693">
        <v>2460957.6914246609</v>
      </c>
      <c r="DY4693">
        <v>2926700.141448766</v>
      </c>
      <c r="DZ4693">
        <v>5679943.4979988532</v>
      </c>
      <c r="EA4693">
        <v>7257659.0222335057</v>
      </c>
      <c r="EB4693">
        <v>7522883.4553047866</v>
      </c>
      <c r="EC4693">
        <v>7522883.4553047866</v>
      </c>
      <c r="ED4693">
        <v>7522883.4553047866</v>
      </c>
      <c r="EE4693">
        <v>7353284.5374809979</v>
      </c>
      <c r="EF4693">
        <v>4087526.7267930261</v>
      </c>
      <c r="EG4693">
        <v>233747.31274713247</v>
      </c>
      <c r="EH4693">
        <v>233747.31274713119</v>
      </c>
      <c r="EI4693">
        <v>7319916.4718230478</v>
      </c>
      <c r="EJ4693">
        <v>7319916.4718230478</v>
      </c>
      <c r="EK4693">
        <v>7395688.2655378086</v>
      </c>
      <c r="EL4693">
        <v>7395688.2655378086</v>
      </c>
      <c r="EM4693">
        <v>7315506.0130631272</v>
      </c>
      <c r="EN4693">
        <v>7315506.0130631272</v>
      </c>
      <c r="EO4693">
        <v>7367800.0332348011</v>
      </c>
      <c r="EP4693">
        <v>7367800.0332348011</v>
      </c>
      <c r="EQ4693">
        <v>5302503.1469388744</v>
      </c>
      <c r="ER4693">
        <v>7249196.9554315936</v>
      </c>
      <c r="ES4693">
        <v>4264940.0596201206</v>
      </c>
      <c r="ET4693">
        <v>5624492.9361973917</v>
      </c>
      <c r="EU4693">
        <v>6724626.4604956917</v>
      </c>
      <c r="EV4693">
        <v>7170388.6986956522</v>
      </c>
      <c r="EW4693">
        <v>7254937.6485822797</v>
      </c>
      <c r="EX4693">
        <v>7254937.6485822797</v>
      </c>
      <c r="EY4693">
        <v>2926244.8297637622</v>
      </c>
      <c r="EZ4693">
        <v>7245455.2837053612</v>
      </c>
      <c r="FA4693">
        <v>7245455.2837053612</v>
      </c>
      <c r="FB4693">
        <v>7522883.4553047866</v>
      </c>
      <c r="FC4693">
        <v>7203694.9932039436</v>
      </c>
      <c r="FD4693">
        <v>5745130.481435067</v>
      </c>
      <c r="FE4693">
        <v>5398757.2439332884</v>
      </c>
      <c r="FF4693">
        <v>6458713.6554229502</v>
      </c>
      <c r="FG4693">
        <v>6458751.8432699367</v>
      </c>
      <c r="FH4693">
        <v>6458751.8432699367</v>
      </c>
      <c r="FI4693">
        <v>6458751.8432699367</v>
      </c>
      <c r="FJ4693">
        <v>6362977.5182927409</v>
      </c>
      <c r="FK4693">
        <v>5826081.4391172547</v>
      </c>
      <c r="FL4693">
        <v>5820255.653692401</v>
      </c>
      <c r="FM4693">
        <v>6411246.1751800533</v>
      </c>
      <c r="FN4693">
        <v>6421622.3447326981</v>
      </c>
      <c r="FO4693">
        <v>6373013.6929141432</v>
      </c>
      <c r="FP4693">
        <v>6373013.6929141432</v>
      </c>
      <c r="FQ4693">
        <v>5722084.7208781075</v>
      </c>
      <c r="FR4693">
        <v>6427861.627999967</v>
      </c>
      <c r="FS4693">
        <v>6427861.627999967</v>
      </c>
      <c r="FT4693">
        <v>6458751.8432699367</v>
      </c>
      <c r="FU4693">
        <v>6458751.8432699367</v>
      </c>
      <c r="FV4693">
        <v>6458751.8432699367</v>
      </c>
      <c r="FW4693">
        <v>6458751.8432699367</v>
      </c>
    </row>
    <row r="4694" spans="1:179" x14ac:dyDescent="0.25">
      <c r="A4694" s="1" t="s">
        <v>4871</v>
      </c>
      <c r="B4694">
        <v>0</v>
      </c>
      <c r="C4694">
        <v>0</v>
      </c>
      <c r="D4694">
        <v>388800</v>
      </c>
      <c r="E4694">
        <v>0</v>
      </c>
      <c r="F4694">
        <v>388800</v>
      </c>
      <c r="G4694">
        <v>1036800</v>
      </c>
      <c r="H4694">
        <v>0</v>
      </c>
      <c r="I4694">
        <v>38880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1193400</v>
      </c>
      <c r="P4694">
        <v>0</v>
      </c>
      <c r="Q4694">
        <v>1454400</v>
      </c>
      <c r="R4694">
        <v>0</v>
      </c>
      <c r="S4694">
        <v>0</v>
      </c>
      <c r="T4694">
        <v>0</v>
      </c>
      <c r="U4694">
        <v>0</v>
      </c>
      <c r="V4694">
        <v>2343600</v>
      </c>
      <c r="W4694">
        <v>2343600</v>
      </c>
      <c r="X4694">
        <v>0</v>
      </c>
      <c r="Y4694">
        <v>0</v>
      </c>
      <c r="Z4694">
        <v>0</v>
      </c>
      <c r="AA4694">
        <v>1166400</v>
      </c>
      <c r="AB4694">
        <v>0</v>
      </c>
      <c r="AC4694">
        <v>0</v>
      </c>
      <c r="AD4694">
        <v>842400</v>
      </c>
      <c r="AE4694">
        <v>842400</v>
      </c>
      <c r="AF4694">
        <v>842400</v>
      </c>
      <c r="AG4694">
        <v>0</v>
      </c>
      <c r="AH4694">
        <v>0</v>
      </c>
      <c r="AI4694">
        <v>0</v>
      </c>
      <c r="AJ4694">
        <v>518400</v>
      </c>
      <c r="AK4694">
        <v>1555200</v>
      </c>
      <c r="AL4694">
        <v>1166400</v>
      </c>
      <c r="AM4694">
        <v>1166400</v>
      </c>
      <c r="AN4694">
        <v>0</v>
      </c>
      <c r="AO4694">
        <v>0</v>
      </c>
      <c r="AP4694">
        <v>0</v>
      </c>
      <c r="AQ4694">
        <v>0</v>
      </c>
      <c r="AR4694">
        <v>1166400</v>
      </c>
      <c r="AS4694">
        <v>1166400</v>
      </c>
      <c r="AT4694">
        <v>1166400</v>
      </c>
      <c r="AU4694">
        <v>0</v>
      </c>
      <c r="AV4694">
        <v>518400</v>
      </c>
      <c r="AW4694">
        <v>129600</v>
      </c>
      <c r="AX4694">
        <v>0</v>
      </c>
      <c r="AY4694">
        <v>0</v>
      </c>
      <c r="AZ4694">
        <v>5961600</v>
      </c>
      <c r="BA4694">
        <v>2592000</v>
      </c>
      <c r="BB4694">
        <v>1814400</v>
      </c>
      <c r="BC4694">
        <v>0</v>
      </c>
      <c r="BD4694">
        <v>2462400</v>
      </c>
      <c r="BE4694">
        <v>0</v>
      </c>
      <c r="BF4694">
        <v>0</v>
      </c>
      <c r="BG4694">
        <v>648000</v>
      </c>
      <c r="BH4694">
        <v>0</v>
      </c>
      <c r="BI4694">
        <v>0</v>
      </c>
      <c r="BJ4694">
        <v>0</v>
      </c>
      <c r="BK4694">
        <v>0</v>
      </c>
      <c r="BL4694">
        <v>777600</v>
      </c>
      <c r="BM4694">
        <v>129600</v>
      </c>
      <c r="BN4694">
        <v>388800</v>
      </c>
      <c r="BO4694">
        <v>259200</v>
      </c>
      <c r="BP4694">
        <v>518400</v>
      </c>
      <c r="BQ4694">
        <v>518400</v>
      </c>
      <c r="BR4694">
        <v>518400</v>
      </c>
      <c r="BS4694">
        <v>7310220.8235186171</v>
      </c>
      <c r="BT4694">
        <v>3943804.0203688815</v>
      </c>
      <c r="BU4694">
        <v>7216849.4759800052</v>
      </c>
      <c r="BV4694">
        <v>6340705.3008776596</v>
      </c>
      <c r="BW4694">
        <v>6845526.9910828443</v>
      </c>
      <c r="BX4694">
        <v>2872405.5119600706</v>
      </c>
      <c r="BY4694">
        <v>0</v>
      </c>
      <c r="BZ4694">
        <v>0</v>
      </c>
      <c r="CA4694">
        <v>3520527.7269098298</v>
      </c>
      <c r="CB4694">
        <v>2095319.4717593696</v>
      </c>
      <c r="CC4694">
        <v>7082503.8071056064</v>
      </c>
      <c r="CD4694">
        <v>7082503.8071056064</v>
      </c>
      <c r="CE4694">
        <v>0</v>
      </c>
      <c r="CF4694">
        <v>0</v>
      </c>
      <c r="CG4694">
        <v>7170080.0677323984</v>
      </c>
      <c r="CH4694">
        <v>5262103.2960497271</v>
      </c>
      <c r="CI4694">
        <v>0</v>
      </c>
      <c r="CJ4694">
        <v>0</v>
      </c>
      <c r="CK4694">
        <v>7177899.7024697307</v>
      </c>
      <c r="CL4694">
        <v>4843846.9277760349</v>
      </c>
      <c r="CM4694">
        <v>7194831.0960863335</v>
      </c>
      <c r="CN4694">
        <v>4937188.2733030524</v>
      </c>
      <c r="CO4694">
        <v>7220386.8608273305</v>
      </c>
      <c r="CP4694">
        <v>4217578.8452077135</v>
      </c>
      <c r="CQ4694">
        <v>7166101.8040000023</v>
      </c>
      <c r="CR4694">
        <v>5721478.7170085656</v>
      </c>
      <c r="CS4694">
        <v>3767796.2001002403</v>
      </c>
      <c r="CT4694">
        <v>3767796.2001002403</v>
      </c>
      <c r="CU4694">
        <v>0</v>
      </c>
      <c r="CV4694">
        <v>0</v>
      </c>
      <c r="CW4694">
        <v>7453797.811098706</v>
      </c>
      <c r="CX4694">
        <v>7453797.811098706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7532527.807778988</v>
      </c>
      <c r="DF4694">
        <v>7532527.807778988</v>
      </c>
      <c r="DG4694">
        <v>7532527.807778988</v>
      </c>
      <c r="DH4694">
        <v>7532527.807778988</v>
      </c>
      <c r="DI4694">
        <v>7494434.7061848715</v>
      </c>
      <c r="DJ4694">
        <v>7494434.7061848715</v>
      </c>
      <c r="DK4694">
        <v>7471123.639460614</v>
      </c>
      <c r="DL4694">
        <v>7471123.639460614</v>
      </c>
      <c r="DM4694">
        <v>7529011.2327043004</v>
      </c>
      <c r="DN4694">
        <v>7529011.2327043004</v>
      </c>
      <c r="DO4694">
        <v>7532386.4131744485</v>
      </c>
      <c r="DP4694">
        <v>7532386.4131744485</v>
      </c>
      <c r="DQ4694">
        <v>6359212.3765523471</v>
      </c>
      <c r="DR4694">
        <v>239272.92027155543</v>
      </c>
      <c r="DS4694">
        <v>6187999.3465985106</v>
      </c>
      <c r="DT4694">
        <v>2716552.665198348</v>
      </c>
      <c r="DU4694">
        <v>5176483.8160002027</v>
      </c>
      <c r="DV4694">
        <v>245390.75565130817</v>
      </c>
      <c r="DW4694">
        <v>5320387.8938329667</v>
      </c>
      <c r="DX4694">
        <v>243615.30887721817</v>
      </c>
      <c r="DY4694">
        <v>2955775.8007779396</v>
      </c>
      <c r="DZ4694">
        <v>5870353.9654831747</v>
      </c>
      <c r="EA4694">
        <v>7243466.9080857374</v>
      </c>
      <c r="EB4694">
        <v>7532527.807778988</v>
      </c>
      <c r="EC4694">
        <v>7532527.807778988</v>
      </c>
      <c r="ED4694">
        <v>7532527.807778988</v>
      </c>
      <c r="EE4694">
        <v>7333597.5808316562</v>
      </c>
      <c r="EF4694">
        <v>3939587.3087689276</v>
      </c>
      <c r="EG4694">
        <v>231417.0426500091</v>
      </c>
      <c r="EH4694">
        <v>231417.04265000566</v>
      </c>
      <c r="EI4694">
        <v>7290779.4974957593</v>
      </c>
      <c r="EJ4694">
        <v>7290779.4974957593</v>
      </c>
      <c r="EK4694">
        <v>7377360.7818860039</v>
      </c>
      <c r="EL4694">
        <v>7377360.7818860039</v>
      </c>
      <c r="EM4694">
        <v>7292681.664943384</v>
      </c>
      <c r="EN4694">
        <v>7292681.664943384</v>
      </c>
      <c r="EO4694">
        <v>7344931.3217870072</v>
      </c>
      <c r="EP4694">
        <v>7344931.3217870072</v>
      </c>
      <c r="EQ4694">
        <v>5024281.9050944764</v>
      </c>
      <c r="ER4694">
        <v>7231453.5363577278</v>
      </c>
      <c r="ES4694">
        <v>4044384.7121204566</v>
      </c>
      <c r="ET4694">
        <v>5536035.3009454664</v>
      </c>
      <c r="EU4694">
        <v>6625132.5311056962</v>
      </c>
      <c r="EV4694">
        <v>7082097.5156642096</v>
      </c>
      <c r="EW4694">
        <v>7230039.1783538098</v>
      </c>
      <c r="EX4694">
        <v>7230039.1783538098</v>
      </c>
      <c r="EY4694">
        <v>2986297.1375720035</v>
      </c>
      <c r="EZ4694">
        <v>7234946.3765472937</v>
      </c>
      <c r="FA4694">
        <v>7234946.3765472937</v>
      </c>
      <c r="FB4694">
        <v>7532527.807778988</v>
      </c>
      <c r="FC4694">
        <v>7202001.0706121316</v>
      </c>
      <c r="FD4694">
        <v>5551347.4639061913</v>
      </c>
      <c r="FE4694">
        <v>5369441.780507545</v>
      </c>
      <c r="FF4694">
        <v>6449928.243326189</v>
      </c>
      <c r="FG4694">
        <v>6465443.7230413463</v>
      </c>
      <c r="FH4694">
        <v>6465443.7230413463</v>
      </c>
      <c r="FI4694">
        <v>6465443.7230413463</v>
      </c>
      <c r="FJ4694">
        <v>6344259.7943004984</v>
      </c>
      <c r="FK4694">
        <v>5583635.4536922043</v>
      </c>
      <c r="FL4694">
        <v>5711352.4281526562</v>
      </c>
      <c r="FM4694">
        <v>6386260.3935574424</v>
      </c>
      <c r="FN4694">
        <v>6398029.6273308415</v>
      </c>
      <c r="FO4694">
        <v>6352161.9943677159</v>
      </c>
      <c r="FP4694">
        <v>6352161.9943677159</v>
      </c>
      <c r="FQ4694">
        <v>5484286.4981185105</v>
      </c>
      <c r="FR4694">
        <v>6408081.7278149445</v>
      </c>
      <c r="FS4694">
        <v>6408081.7278149445</v>
      </c>
      <c r="FT4694">
        <v>6466941.6240674481</v>
      </c>
      <c r="FU4694">
        <v>6466941.6240674481</v>
      </c>
      <c r="FV4694">
        <v>6466941.6240674481</v>
      </c>
      <c r="FW4694">
        <v>6466941.6240674481</v>
      </c>
    </row>
    <row r="4695" spans="1:179" x14ac:dyDescent="0.25">
      <c r="A4695" s="1" t="s">
        <v>4872</v>
      </c>
      <c r="B4695">
        <v>0</v>
      </c>
      <c r="C4695">
        <v>0</v>
      </c>
      <c r="D4695">
        <v>77760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1193400</v>
      </c>
      <c r="P4695">
        <v>0</v>
      </c>
      <c r="Q4695">
        <v>1454400</v>
      </c>
      <c r="R4695">
        <v>0</v>
      </c>
      <c r="S4695">
        <v>0</v>
      </c>
      <c r="T4695">
        <v>0</v>
      </c>
      <c r="U4695">
        <v>0</v>
      </c>
      <c r="V4695">
        <v>2343600</v>
      </c>
      <c r="W4695">
        <v>2343600</v>
      </c>
      <c r="X4695">
        <v>0</v>
      </c>
      <c r="Y4695">
        <v>0</v>
      </c>
      <c r="Z4695">
        <v>0</v>
      </c>
      <c r="AA4695">
        <v>2332800</v>
      </c>
      <c r="AB4695">
        <v>0</v>
      </c>
      <c r="AC4695">
        <v>0</v>
      </c>
      <c r="AD4695">
        <v>1684800</v>
      </c>
      <c r="AE4695">
        <v>1684800</v>
      </c>
      <c r="AF4695">
        <v>1684800</v>
      </c>
      <c r="AG4695">
        <v>0</v>
      </c>
      <c r="AH4695">
        <v>0</v>
      </c>
      <c r="AI4695">
        <v>518400</v>
      </c>
      <c r="AJ4695">
        <v>518400</v>
      </c>
      <c r="AK4695">
        <v>1555200</v>
      </c>
      <c r="AL4695">
        <v>1166400</v>
      </c>
      <c r="AM4695">
        <v>2332800</v>
      </c>
      <c r="AN4695">
        <v>1166400</v>
      </c>
      <c r="AO4695">
        <v>1166400</v>
      </c>
      <c r="AP4695">
        <v>1166400</v>
      </c>
      <c r="AQ4695">
        <v>2332800</v>
      </c>
      <c r="AR4695">
        <v>1166400</v>
      </c>
      <c r="AS4695">
        <v>0</v>
      </c>
      <c r="AT4695">
        <v>0</v>
      </c>
      <c r="AU4695">
        <v>0</v>
      </c>
      <c r="AV4695">
        <v>518400</v>
      </c>
      <c r="AW4695">
        <v>129600</v>
      </c>
      <c r="AX4695">
        <v>0</v>
      </c>
      <c r="AY4695">
        <v>0</v>
      </c>
      <c r="AZ4695">
        <v>5961600</v>
      </c>
      <c r="BA4695">
        <v>2592000</v>
      </c>
      <c r="BB4695">
        <v>1814400</v>
      </c>
      <c r="BC4695">
        <v>0</v>
      </c>
      <c r="BD4695">
        <v>2462400</v>
      </c>
      <c r="BE4695">
        <v>0</v>
      </c>
      <c r="BF4695">
        <v>0</v>
      </c>
      <c r="BG4695">
        <v>648000</v>
      </c>
      <c r="BH4695">
        <v>0</v>
      </c>
      <c r="BI4695">
        <v>0</v>
      </c>
      <c r="BJ4695">
        <v>0</v>
      </c>
      <c r="BK4695">
        <v>0</v>
      </c>
      <c r="BL4695">
        <v>777600</v>
      </c>
      <c r="BM4695">
        <v>129600</v>
      </c>
      <c r="BN4695">
        <v>388800</v>
      </c>
      <c r="BO4695">
        <v>259200</v>
      </c>
      <c r="BP4695">
        <v>518400</v>
      </c>
      <c r="BQ4695">
        <v>518400</v>
      </c>
      <c r="BR4695">
        <v>518400</v>
      </c>
      <c r="BS4695">
        <v>7301243.6092294035</v>
      </c>
      <c r="BT4695">
        <v>3347095.6063724058</v>
      </c>
      <c r="BU4695">
        <v>7274413.1347648092</v>
      </c>
      <c r="BV4695">
        <v>7274413.1347648092</v>
      </c>
      <c r="BW4695">
        <v>7152445.2549819723</v>
      </c>
      <c r="BX4695">
        <v>5219738.4317393163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7155278.7380944891</v>
      </c>
      <c r="CL4695">
        <v>6381343.7392529342</v>
      </c>
      <c r="CM4695">
        <v>7192110.5516422689</v>
      </c>
      <c r="CN4695">
        <v>7192110.5516422689</v>
      </c>
      <c r="CO4695">
        <v>7209247.0324515942</v>
      </c>
      <c r="CP4695">
        <v>5738331.5239036232</v>
      </c>
      <c r="CQ4695">
        <v>7296322.098364315</v>
      </c>
      <c r="CR4695">
        <v>7296322.098364315</v>
      </c>
      <c r="CS4695">
        <v>3769853.2472287547</v>
      </c>
      <c r="CT4695">
        <v>3769853.2472287547</v>
      </c>
      <c r="CU4695">
        <v>0</v>
      </c>
      <c r="CV4695">
        <v>0</v>
      </c>
      <c r="CW4695">
        <v>7349306.4550476177</v>
      </c>
      <c r="CX4695">
        <v>7349306.4550476177</v>
      </c>
      <c r="CY4695">
        <v>0</v>
      </c>
      <c r="CZ4695">
        <v>0</v>
      </c>
      <c r="DA4695">
        <v>3771404.2908191597</v>
      </c>
      <c r="DB4695">
        <v>3771404.2908191597</v>
      </c>
      <c r="DC4695">
        <v>0</v>
      </c>
      <c r="DD4695">
        <v>0</v>
      </c>
      <c r="DE4695">
        <v>7541257.5380479144</v>
      </c>
      <c r="DF4695">
        <v>7541257.5380479144</v>
      </c>
      <c r="DG4695">
        <v>7541257.5380479144</v>
      </c>
      <c r="DH4695">
        <v>7541257.5380479144</v>
      </c>
      <c r="DI4695">
        <v>7438087.3588167345</v>
      </c>
      <c r="DJ4695">
        <v>7438087.3588167345</v>
      </c>
      <c r="DK4695">
        <v>7523701.9912976585</v>
      </c>
      <c r="DL4695">
        <v>7523701.9912976585</v>
      </c>
      <c r="DM4695">
        <v>7541257.5380479144</v>
      </c>
      <c r="DN4695">
        <v>7541257.5380479144</v>
      </c>
      <c r="DO4695">
        <v>7541257.5380479144</v>
      </c>
      <c r="DP4695">
        <v>7541257.5380479144</v>
      </c>
      <c r="DQ4695">
        <v>6913850.3980121212</v>
      </c>
      <c r="DR4695">
        <v>3202032.5047830297</v>
      </c>
      <c r="DS4695">
        <v>6316465.6366194412</v>
      </c>
      <c r="DT4695">
        <v>2779370.8779085856</v>
      </c>
      <c r="DU4695">
        <v>6358065.5538269486</v>
      </c>
      <c r="DV4695">
        <v>1567032.0797693799</v>
      </c>
      <c r="DW4695">
        <v>7360388.4607119039</v>
      </c>
      <c r="DX4695">
        <v>4991393.2770844735</v>
      </c>
      <c r="DY4695">
        <v>3045861.5665863054</v>
      </c>
      <c r="DZ4695">
        <v>6108729.7676246651</v>
      </c>
      <c r="EA4695">
        <v>7235106.1180572072</v>
      </c>
      <c r="EB4695">
        <v>7522801.5598359657</v>
      </c>
      <c r="EC4695">
        <v>7522801.5598359657</v>
      </c>
      <c r="ED4695">
        <v>7522801.5598359657</v>
      </c>
      <c r="EE4695">
        <v>7311058.5930583179</v>
      </c>
      <c r="EF4695">
        <v>3789990.0355068673</v>
      </c>
      <c r="EG4695">
        <v>229047.01222551832</v>
      </c>
      <c r="EH4695">
        <v>229047.01222551946</v>
      </c>
      <c r="EI4695">
        <v>7261590.0343342889</v>
      </c>
      <c r="EJ4695">
        <v>7261590.0343342889</v>
      </c>
      <c r="EK4695">
        <v>7362278.8508022828</v>
      </c>
      <c r="EL4695">
        <v>7362278.8508022828</v>
      </c>
      <c r="EM4695">
        <v>7274793.5281222314</v>
      </c>
      <c r="EN4695">
        <v>7274793.5281222314</v>
      </c>
      <c r="EO4695">
        <v>7322693.9191824663</v>
      </c>
      <c r="EP4695">
        <v>7322693.9191824663</v>
      </c>
      <c r="EQ4695">
        <v>4723202.8302636826</v>
      </c>
      <c r="ER4695">
        <v>7216468.1353398412</v>
      </c>
      <c r="ES4695">
        <v>3766523.7629963504</v>
      </c>
      <c r="ET4695">
        <v>5456423.926093311</v>
      </c>
      <c r="EU4695">
        <v>6510714.1290464113</v>
      </c>
      <c r="EV4695">
        <v>6976181.3892526589</v>
      </c>
      <c r="EW4695">
        <v>7203241.8124566888</v>
      </c>
      <c r="EX4695">
        <v>7203241.8124566888</v>
      </c>
      <c r="EY4695">
        <v>3069394.3625340569</v>
      </c>
      <c r="EZ4695">
        <v>7231178.3514619749</v>
      </c>
      <c r="FA4695">
        <v>7231178.3514619749</v>
      </c>
      <c r="FB4695">
        <v>7541257.5380479144</v>
      </c>
      <c r="FC4695">
        <v>7216037.8103555115</v>
      </c>
      <c r="FD4695">
        <v>5539715.6716998266</v>
      </c>
      <c r="FE4695">
        <v>5610535.536735177</v>
      </c>
      <c r="FF4695">
        <v>6422315.6606124546</v>
      </c>
      <c r="FG4695">
        <v>6446740.2953752</v>
      </c>
      <c r="FH4695">
        <v>6446740.2953752</v>
      </c>
      <c r="FI4695">
        <v>6446740.2953752</v>
      </c>
      <c r="FJ4695">
        <v>6326874.7307170276</v>
      </c>
      <c r="FK4695">
        <v>5283315.4948305842</v>
      </c>
      <c r="FL4695">
        <v>5605571.6571071949</v>
      </c>
      <c r="FM4695">
        <v>6358038.8878554367</v>
      </c>
      <c r="FN4695">
        <v>6371318.8203174304</v>
      </c>
      <c r="FO4695">
        <v>6330868.619434895</v>
      </c>
      <c r="FP4695">
        <v>6330868.619434895</v>
      </c>
      <c r="FQ4695">
        <v>5212924.3591432506</v>
      </c>
      <c r="FR4695">
        <v>6388028.0278793452</v>
      </c>
      <c r="FS4695">
        <v>6388028.0278793452</v>
      </c>
      <c r="FT4695">
        <v>6474354.7269704323</v>
      </c>
      <c r="FU4695">
        <v>6474354.7269704323</v>
      </c>
      <c r="FV4695">
        <v>6474296.8569111135</v>
      </c>
      <c r="FW4695">
        <v>6466056.7234021723</v>
      </c>
    </row>
    <row r="4696" spans="1:179" x14ac:dyDescent="0.25">
      <c r="A4696" s="1" t="s">
        <v>4873</v>
      </c>
      <c r="B4696">
        <v>0</v>
      </c>
      <c r="C4696">
        <v>0</v>
      </c>
      <c r="D4696">
        <v>77760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2908800</v>
      </c>
      <c r="R4696">
        <v>0</v>
      </c>
      <c r="S4696">
        <v>0</v>
      </c>
      <c r="T4696">
        <v>0</v>
      </c>
      <c r="U4696">
        <v>0</v>
      </c>
      <c r="V4696">
        <v>2343600</v>
      </c>
      <c r="W4696">
        <v>2343600</v>
      </c>
      <c r="X4696">
        <v>1166400</v>
      </c>
      <c r="Y4696">
        <v>1166400</v>
      </c>
      <c r="Z4696">
        <v>1166400</v>
      </c>
      <c r="AA4696">
        <v>2332800</v>
      </c>
      <c r="AB4696">
        <v>1166400</v>
      </c>
      <c r="AC4696">
        <v>1166400</v>
      </c>
      <c r="AD4696">
        <v>842400</v>
      </c>
      <c r="AE4696">
        <v>842400</v>
      </c>
      <c r="AF4696">
        <v>842400</v>
      </c>
      <c r="AG4696">
        <v>842400</v>
      </c>
      <c r="AH4696">
        <v>907200</v>
      </c>
      <c r="AI4696">
        <v>1036800</v>
      </c>
      <c r="AJ4696">
        <v>1036800</v>
      </c>
      <c r="AK4696">
        <v>777600</v>
      </c>
      <c r="AL4696">
        <v>2332800</v>
      </c>
      <c r="AM4696">
        <v>2332800</v>
      </c>
      <c r="AN4696">
        <v>2332800</v>
      </c>
      <c r="AO4696">
        <v>2332800</v>
      </c>
      <c r="AP4696">
        <v>2332800</v>
      </c>
      <c r="AQ4696">
        <v>2332800</v>
      </c>
      <c r="AR4696">
        <v>2332800</v>
      </c>
      <c r="AS4696">
        <v>0</v>
      </c>
      <c r="AT4696">
        <v>0</v>
      </c>
      <c r="AU4696">
        <v>0</v>
      </c>
      <c r="AV4696">
        <v>518400</v>
      </c>
      <c r="AW4696">
        <v>129600</v>
      </c>
      <c r="AX4696">
        <v>0</v>
      </c>
      <c r="AY4696">
        <v>0</v>
      </c>
      <c r="AZ4696">
        <v>5961600</v>
      </c>
      <c r="BA4696">
        <v>2592000</v>
      </c>
      <c r="BB4696">
        <v>1814400</v>
      </c>
      <c r="BC4696">
        <v>0</v>
      </c>
      <c r="BD4696">
        <v>2462400</v>
      </c>
      <c r="BE4696">
        <v>0</v>
      </c>
      <c r="BF4696">
        <v>0</v>
      </c>
      <c r="BG4696">
        <v>648000</v>
      </c>
      <c r="BH4696">
        <v>0</v>
      </c>
      <c r="BI4696">
        <v>0</v>
      </c>
      <c r="BJ4696">
        <v>0</v>
      </c>
      <c r="BK4696">
        <v>0</v>
      </c>
      <c r="BL4696">
        <v>777600</v>
      </c>
      <c r="BM4696">
        <v>129600</v>
      </c>
      <c r="BN4696">
        <v>388800</v>
      </c>
      <c r="BO4696">
        <v>259200</v>
      </c>
      <c r="BP4696">
        <v>518400</v>
      </c>
      <c r="BQ4696">
        <v>518400</v>
      </c>
      <c r="BR4696">
        <v>518400</v>
      </c>
      <c r="BS4696">
        <v>5874505.0117524834</v>
      </c>
      <c r="BT4696">
        <v>1819853.1042127025</v>
      </c>
      <c r="BU4696">
        <v>7285601.1006127577</v>
      </c>
      <c r="BV4696">
        <v>7285601.1006127577</v>
      </c>
      <c r="BW4696">
        <v>7146063.4276066246</v>
      </c>
      <c r="BX4696">
        <v>5051148.9810617594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7177988.1449105637</v>
      </c>
      <c r="CL4696">
        <v>6886131.4170869524</v>
      </c>
      <c r="CM4696">
        <v>7193151.1076965798</v>
      </c>
      <c r="CN4696">
        <v>4736674.8901267322</v>
      </c>
      <c r="CO4696">
        <v>7253878.0055247433</v>
      </c>
      <c r="CP4696">
        <v>7253878.0055247433</v>
      </c>
      <c r="CQ4696">
        <v>7375427.2306823898</v>
      </c>
      <c r="CR4696">
        <v>7375427.2306823898</v>
      </c>
      <c r="CS4696">
        <v>0</v>
      </c>
      <c r="CT4696">
        <v>0</v>
      </c>
      <c r="CU4696">
        <v>0</v>
      </c>
      <c r="CV4696">
        <v>0</v>
      </c>
      <c r="CW4696">
        <v>7455439.4508007858</v>
      </c>
      <c r="CX4696">
        <v>7455439.4508007858</v>
      </c>
      <c r="CY4696">
        <v>0</v>
      </c>
      <c r="CZ4696">
        <v>0</v>
      </c>
      <c r="DA4696">
        <v>7551867.359819808</v>
      </c>
      <c r="DB4696">
        <v>7551867.359819808</v>
      </c>
      <c r="DC4696">
        <v>0</v>
      </c>
      <c r="DD4696">
        <v>0</v>
      </c>
      <c r="DE4696">
        <v>7558549.6353747752</v>
      </c>
      <c r="DF4696">
        <v>7558549.6353747752</v>
      </c>
      <c r="DG4696">
        <v>7558534.7853659857</v>
      </c>
      <c r="DH4696">
        <v>7558534.7853659857</v>
      </c>
      <c r="DI4696">
        <v>7471851.3201866047</v>
      </c>
      <c r="DJ4696">
        <v>7471851.3201866047</v>
      </c>
      <c r="DK4696">
        <v>7546319.9011639748</v>
      </c>
      <c r="DL4696">
        <v>7546319.9011639748</v>
      </c>
      <c r="DM4696">
        <v>7558549.6353747752</v>
      </c>
      <c r="DN4696">
        <v>7558549.6353747752</v>
      </c>
      <c r="DO4696">
        <v>7558549.6353747752</v>
      </c>
      <c r="DP4696">
        <v>7558549.6353747752</v>
      </c>
      <c r="DQ4696">
        <v>7285841.4967288654</v>
      </c>
      <c r="DR4696">
        <v>6331343.121452475</v>
      </c>
      <c r="DS4696">
        <v>7328819.6541707311</v>
      </c>
      <c r="DT4696">
        <v>4670098.3850068562</v>
      </c>
      <c r="DU4696">
        <v>7355465.511972297</v>
      </c>
      <c r="DV4696">
        <v>2715738.5866613048</v>
      </c>
      <c r="DW4696">
        <v>7320813.3587994948</v>
      </c>
      <c r="DX4696">
        <v>4962257.7608021032</v>
      </c>
      <c r="DY4696">
        <v>3119623.5171035002</v>
      </c>
      <c r="DZ4696">
        <v>6256399.4405794106</v>
      </c>
      <c r="EA4696">
        <v>7246883.3160963971</v>
      </c>
      <c r="EB4696">
        <v>7512186.3767523058</v>
      </c>
      <c r="EC4696">
        <v>7512186.3767523058</v>
      </c>
      <c r="ED4696">
        <v>7512186.3767523058</v>
      </c>
      <c r="EE4696">
        <v>7305660.939443795</v>
      </c>
      <c r="EF4696">
        <v>3832540.9746387093</v>
      </c>
      <c r="EG4696">
        <v>227683.24911623797</v>
      </c>
      <c r="EH4696">
        <v>227683.24911623533</v>
      </c>
      <c r="EI4696">
        <v>7254128.2275103964</v>
      </c>
      <c r="EJ4696">
        <v>7254128.2275103964</v>
      </c>
      <c r="EK4696">
        <v>7364973.0067012683</v>
      </c>
      <c r="EL4696">
        <v>7364973.0067012683</v>
      </c>
      <c r="EM4696">
        <v>7277725.0588933155</v>
      </c>
      <c r="EN4696">
        <v>7277725.0588933155</v>
      </c>
      <c r="EO4696">
        <v>7317568.3866143525</v>
      </c>
      <c r="EP4696">
        <v>7317568.3866143525</v>
      </c>
      <c r="EQ4696">
        <v>4677653.6765125589</v>
      </c>
      <c r="ER4696">
        <v>7220480.6559799314</v>
      </c>
      <c r="ES4696">
        <v>3568805.6732056122</v>
      </c>
      <c r="ET4696">
        <v>5463670.8314020671</v>
      </c>
      <c r="EU4696">
        <v>6461203.9398986232</v>
      </c>
      <c r="EV4696">
        <v>6931947.2449997719</v>
      </c>
      <c r="EW4696">
        <v>7196651.0761934277</v>
      </c>
      <c r="EX4696">
        <v>7196651.0761934277</v>
      </c>
      <c r="EY4696">
        <v>3169656.9346602969</v>
      </c>
      <c r="EZ4696">
        <v>7247083.725136932</v>
      </c>
      <c r="FA4696">
        <v>7247083.725136932</v>
      </c>
      <c r="FB4696">
        <v>7558549.6353747752</v>
      </c>
      <c r="FC4696">
        <v>7351029.4911211021</v>
      </c>
      <c r="FD4696">
        <v>5780415.4359782226</v>
      </c>
      <c r="FE4696">
        <v>5942882.4380600601</v>
      </c>
      <c r="FF4696">
        <v>6415687.4574488625</v>
      </c>
      <c r="FG4696">
        <v>6437724.7787484881</v>
      </c>
      <c r="FH4696">
        <v>6437724.7787484881</v>
      </c>
      <c r="FI4696">
        <v>6437724.7787484881</v>
      </c>
      <c r="FJ4696">
        <v>6326554.8723277738</v>
      </c>
      <c r="FK4696">
        <v>5151699.4311232669</v>
      </c>
      <c r="FL4696">
        <v>5628091.5055662887</v>
      </c>
      <c r="FM4696">
        <v>6349970.7665542616</v>
      </c>
      <c r="FN4696">
        <v>6364333.365602945</v>
      </c>
      <c r="FO4696">
        <v>6326323.268696906</v>
      </c>
      <c r="FP4696">
        <v>6326323.268696906</v>
      </c>
      <c r="FQ4696">
        <v>5227325.9119422035</v>
      </c>
      <c r="FR4696">
        <v>6388132.4263057951</v>
      </c>
      <c r="FS4696">
        <v>6388132.4263057951</v>
      </c>
      <c r="FT4696">
        <v>6489038.811466001</v>
      </c>
      <c r="FU4696">
        <v>6489038.811466001</v>
      </c>
      <c r="FV4696">
        <v>6477550.522834802</v>
      </c>
      <c r="FW4696">
        <v>6462819.6909104139</v>
      </c>
    </row>
    <row r="4697" spans="1:179" x14ac:dyDescent="0.25">
      <c r="A4697" s="1" t="s">
        <v>4874</v>
      </c>
      <c r="B4697">
        <v>0</v>
      </c>
      <c r="C4697">
        <v>0</v>
      </c>
      <c r="D4697">
        <v>38880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2908800</v>
      </c>
      <c r="R4697">
        <v>0</v>
      </c>
      <c r="S4697">
        <v>0</v>
      </c>
      <c r="T4697">
        <v>0</v>
      </c>
      <c r="U4697">
        <v>0</v>
      </c>
      <c r="V4697">
        <v>2343600</v>
      </c>
      <c r="W4697">
        <v>2343600</v>
      </c>
      <c r="X4697">
        <v>1166400</v>
      </c>
      <c r="Y4697">
        <v>2332800</v>
      </c>
      <c r="Z4697">
        <v>1166400</v>
      </c>
      <c r="AA4697">
        <v>2332800</v>
      </c>
      <c r="AB4697">
        <v>1166400</v>
      </c>
      <c r="AC4697">
        <v>1166400</v>
      </c>
      <c r="AD4697">
        <v>1684800</v>
      </c>
      <c r="AE4697">
        <v>1684800</v>
      </c>
      <c r="AF4697">
        <v>1684800</v>
      </c>
      <c r="AG4697">
        <v>1684800</v>
      </c>
      <c r="AH4697">
        <v>1814400</v>
      </c>
      <c r="AI4697">
        <v>1036800</v>
      </c>
      <c r="AJ4697">
        <v>1036800</v>
      </c>
      <c r="AK4697">
        <v>0</v>
      </c>
      <c r="AL4697">
        <v>2332800</v>
      </c>
      <c r="AM4697">
        <v>2332800</v>
      </c>
      <c r="AN4697">
        <v>2332800</v>
      </c>
      <c r="AO4697">
        <v>2332800</v>
      </c>
      <c r="AP4697">
        <v>2332800</v>
      </c>
      <c r="AQ4697">
        <v>2332800</v>
      </c>
      <c r="AR4697">
        <v>2332800</v>
      </c>
      <c r="AS4697">
        <v>0</v>
      </c>
      <c r="AT4697">
        <v>0</v>
      </c>
      <c r="AU4697">
        <v>0</v>
      </c>
      <c r="AV4697">
        <v>518400</v>
      </c>
      <c r="AW4697">
        <v>129600</v>
      </c>
      <c r="AX4697">
        <v>0</v>
      </c>
      <c r="AY4697">
        <v>0</v>
      </c>
      <c r="AZ4697">
        <v>5961600</v>
      </c>
      <c r="BA4697">
        <v>2592000</v>
      </c>
      <c r="BB4697">
        <v>1814400</v>
      </c>
      <c r="BC4697">
        <v>0</v>
      </c>
      <c r="BD4697">
        <v>2462400</v>
      </c>
      <c r="BE4697">
        <v>0</v>
      </c>
      <c r="BF4697">
        <v>0</v>
      </c>
      <c r="BG4697">
        <v>648000</v>
      </c>
      <c r="BH4697">
        <v>0</v>
      </c>
      <c r="BI4697">
        <v>0</v>
      </c>
      <c r="BJ4697">
        <v>0</v>
      </c>
      <c r="BK4697">
        <v>0</v>
      </c>
      <c r="BL4697">
        <v>777600</v>
      </c>
      <c r="BM4697">
        <v>129600</v>
      </c>
      <c r="BN4697">
        <v>388800</v>
      </c>
      <c r="BO4697">
        <v>259200</v>
      </c>
      <c r="BP4697">
        <v>518400</v>
      </c>
      <c r="BQ4697">
        <v>518400</v>
      </c>
      <c r="BR4697">
        <v>518400</v>
      </c>
      <c r="BS4697">
        <v>4549485.2829561932</v>
      </c>
      <c r="BT4697">
        <v>233587.76080143737</v>
      </c>
      <c r="BU4697">
        <v>7222750.5226997351</v>
      </c>
      <c r="BV4697">
        <v>7222750.5226997351</v>
      </c>
      <c r="BW4697">
        <v>7079030.2574056471</v>
      </c>
      <c r="BX4697">
        <v>2685332.6617961857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7213365.4651401527</v>
      </c>
      <c r="CL4697">
        <v>5790564.7961568572</v>
      </c>
      <c r="CM4697">
        <v>7169206.5116407378</v>
      </c>
      <c r="CN4697">
        <v>2081952.354255768</v>
      </c>
      <c r="CO4697">
        <v>7282691.9490557024</v>
      </c>
      <c r="CP4697">
        <v>7282691.9490557024</v>
      </c>
      <c r="CQ4697">
        <v>7399193.4154055789</v>
      </c>
      <c r="CR4697">
        <v>7399193.4154055789</v>
      </c>
      <c r="CS4697">
        <v>0</v>
      </c>
      <c r="CT4697">
        <v>0</v>
      </c>
      <c r="CU4697">
        <v>0</v>
      </c>
      <c r="CV4697">
        <v>0</v>
      </c>
      <c r="CW4697">
        <v>7500338.371397011</v>
      </c>
      <c r="CX4697">
        <v>7500338.371397011</v>
      </c>
      <c r="CY4697">
        <v>0</v>
      </c>
      <c r="CZ4697">
        <v>0</v>
      </c>
      <c r="DA4697">
        <v>7513938.7349605951</v>
      </c>
      <c r="DB4697">
        <v>7513938.7349605951</v>
      </c>
      <c r="DC4697">
        <v>0</v>
      </c>
      <c r="DD4697">
        <v>0</v>
      </c>
      <c r="DE4697">
        <v>3784584.563472494</v>
      </c>
      <c r="DF4697">
        <v>3784584.563472494</v>
      </c>
      <c r="DG4697">
        <v>7569169.126944988</v>
      </c>
      <c r="DH4697">
        <v>7569169.126944988</v>
      </c>
      <c r="DI4697">
        <v>3784584.563472494</v>
      </c>
      <c r="DJ4697">
        <v>3784584.563472494</v>
      </c>
      <c r="DK4697">
        <v>7563232.5250527589</v>
      </c>
      <c r="DL4697">
        <v>7563232.5250527589</v>
      </c>
      <c r="DM4697">
        <v>3784584.563472494</v>
      </c>
      <c r="DN4697">
        <v>3784584.563472494</v>
      </c>
      <c r="DO4697">
        <v>3784584.563472494</v>
      </c>
      <c r="DP4697">
        <v>3784584.563472494</v>
      </c>
      <c r="DQ4697">
        <v>7273436.4795745807</v>
      </c>
      <c r="DR4697">
        <v>3513486.0632785559</v>
      </c>
      <c r="DS4697">
        <v>7324789.3018496567</v>
      </c>
      <c r="DT4697">
        <v>5025774.2583790049</v>
      </c>
      <c r="DU4697">
        <v>7345536.7101141429</v>
      </c>
      <c r="DV4697">
        <v>2774094.9093322861</v>
      </c>
      <c r="DW4697">
        <v>7322125.110790439</v>
      </c>
      <c r="DX4697">
        <v>4917913.0851149317</v>
      </c>
      <c r="DY4697">
        <v>3129447.1850442602</v>
      </c>
      <c r="DZ4697">
        <v>6222943.4815418096</v>
      </c>
      <c r="EA4697">
        <v>7265091.6449326053</v>
      </c>
      <c r="EB4697">
        <v>7519141.2883599102</v>
      </c>
      <c r="EC4697">
        <v>7519141.2883599102</v>
      </c>
      <c r="ED4697">
        <v>7519141.2883599102</v>
      </c>
      <c r="EE4697">
        <v>7308281.5627310956</v>
      </c>
      <c r="EF4697">
        <v>3931577.7725064037</v>
      </c>
      <c r="EG4697">
        <v>227281.44910583412</v>
      </c>
      <c r="EH4697">
        <v>227281.44910583433</v>
      </c>
      <c r="EI4697">
        <v>7264247.4937739447</v>
      </c>
      <c r="EJ4697">
        <v>7264247.4937739447</v>
      </c>
      <c r="EK4697">
        <v>7376577.8658822607</v>
      </c>
      <c r="EL4697">
        <v>7376577.8658822607</v>
      </c>
      <c r="EM4697">
        <v>7293060.310132538</v>
      </c>
      <c r="EN4697">
        <v>7293060.310132538</v>
      </c>
      <c r="EO4697">
        <v>7324185.8318299716</v>
      </c>
      <c r="EP4697">
        <v>7324185.8318299716</v>
      </c>
      <c r="EQ4697">
        <v>4687657.6478372831</v>
      </c>
      <c r="ER4697">
        <v>7236263.87723336</v>
      </c>
      <c r="ES4697">
        <v>3347553.5537389796</v>
      </c>
      <c r="ET4697">
        <v>5512305.9779174533</v>
      </c>
      <c r="EU4697">
        <v>6423332.3078598231</v>
      </c>
      <c r="EV4697">
        <v>6896032.2720879484</v>
      </c>
      <c r="EW4697">
        <v>7205481.9829183063</v>
      </c>
      <c r="EX4697">
        <v>7205481.9829183063</v>
      </c>
      <c r="EY4697">
        <v>3033594.9864893006</v>
      </c>
      <c r="EZ4697">
        <v>7271420.6758524477</v>
      </c>
      <c r="FA4697">
        <v>7271420.6758524477</v>
      </c>
      <c r="FB4697">
        <v>7569169.126944988</v>
      </c>
      <c r="FC4697">
        <v>7406472.4160549631</v>
      </c>
      <c r="FD4697">
        <v>5943419.5496452991</v>
      </c>
      <c r="FE4697">
        <v>6117354.7896994129</v>
      </c>
      <c r="FF4697">
        <v>6428092.1462455001</v>
      </c>
      <c r="FG4697">
        <v>6448085.5944238901</v>
      </c>
      <c r="FH4697">
        <v>6448085.5944238901</v>
      </c>
      <c r="FI4697">
        <v>6448085.5944238901</v>
      </c>
      <c r="FJ4697">
        <v>6338768.2497205883</v>
      </c>
      <c r="FK4697">
        <v>5017322.045556616</v>
      </c>
      <c r="FL4697">
        <v>5695574.8086451823</v>
      </c>
      <c r="FM4697">
        <v>6359126.294709364</v>
      </c>
      <c r="FN4697">
        <v>6373796.8294702694</v>
      </c>
      <c r="FO4697">
        <v>6334453.470843548</v>
      </c>
      <c r="FP4697">
        <v>6334453.470843548</v>
      </c>
      <c r="FQ4697">
        <v>5248014.1757724136</v>
      </c>
      <c r="FR4697">
        <v>6404286.9975657063</v>
      </c>
      <c r="FS4697">
        <v>6404286.9975657063</v>
      </c>
      <c r="FT4697">
        <v>6498056.6598258261</v>
      </c>
      <c r="FU4697">
        <v>6498056.6598258261</v>
      </c>
      <c r="FV4697">
        <v>6489891.0666522291</v>
      </c>
      <c r="FW4697">
        <v>6476367.6127026621</v>
      </c>
    </row>
    <row r="4698" spans="1:179" x14ac:dyDescent="0.25">
      <c r="A4698" s="1" t="s">
        <v>4875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2908800</v>
      </c>
      <c r="R4698">
        <v>0</v>
      </c>
      <c r="S4698">
        <v>0</v>
      </c>
      <c r="T4698">
        <v>1171800</v>
      </c>
      <c r="U4698">
        <v>0</v>
      </c>
      <c r="V4698">
        <v>1171800</v>
      </c>
      <c r="W4698">
        <v>1171800</v>
      </c>
      <c r="X4698">
        <v>0</v>
      </c>
      <c r="Y4698">
        <v>2332800</v>
      </c>
      <c r="Z4698">
        <v>0</v>
      </c>
      <c r="AA4698">
        <v>1166400</v>
      </c>
      <c r="AB4698">
        <v>0</v>
      </c>
      <c r="AC4698">
        <v>0</v>
      </c>
      <c r="AD4698">
        <v>1684800</v>
      </c>
      <c r="AE4698">
        <v>1684800</v>
      </c>
      <c r="AF4698">
        <v>1684800</v>
      </c>
      <c r="AG4698">
        <v>1684800</v>
      </c>
      <c r="AH4698">
        <v>1814400</v>
      </c>
      <c r="AI4698">
        <v>1036800</v>
      </c>
      <c r="AJ4698">
        <v>1036800</v>
      </c>
      <c r="AK4698">
        <v>0</v>
      </c>
      <c r="AL4698">
        <v>1166400</v>
      </c>
      <c r="AM4698">
        <v>1166400</v>
      </c>
      <c r="AN4698">
        <v>1166400</v>
      </c>
      <c r="AO4698">
        <v>1166400</v>
      </c>
      <c r="AP4698">
        <v>1166400</v>
      </c>
      <c r="AQ4698">
        <v>1166400</v>
      </c>
      <c r="AR4698">
        <v>2332800</v>
      </c>
      <c r="AS4698">
        <v>0</v>
      </c>
      <c r="AT4698">
        <v>0</v>
      </c>
      <c r="AU4698">
        <v>0</v>
      </c>
      <c r="AV4698">
        <v>518400</v>
      </c>
      <c r="AW4698">
        <v>129600</v>
      </c>
      <c r="AX4698">
        <v>0</v>
      </c>
      <c r="AY4698">
        <v>0</v>
      </c>
      <c r="AZ4698">
        <v>5961600</v>
      </c>
      <c r="BA4698">
        <v>2592000</v>
      </c>
      <c r="BB4698">
        <v>1814400</v>
      </c>
      <c r="BC4698">
        <v>0</v>
      </c>
      <c r="BD4698">
        <v>2462400</v>
      </c>
      <c r="BE4698">
        <v>346757.88228858064</v>
      </c>
      <c r="BF4698">
        <v>0</v>
      </c>
      <c r="BG4698">
        <v>648000</v>
      </c>
      <c r="BH4698">
        <v>0</v>
      </c>
      <c r="BI4698">
        <v>0</v>
      </c>
      <c r="BJ4698">
        <v>0</v>
      </c>
      <c r="BK4698">
        <v>0</v>
      </c>
      <c r="BL4698">
        <v>777600</v>
      </c>
      <c r="BM4698">
        <v>129600</v>
      </c>
      <c r="BN4698">
        <v>388800</v>
      </c>
      <c r="BO4698">
        <v>259200</v>
      </c>
      <c r="BP4698">
        <v>518400</v>
      </c>
      <c r="BQ4698">
        <v>518400</v>
      </c>
      <c r="BR4698">
        <v>518400</v>
      </c>
      <c r="BS4698">
        <v>5024520.082690442</v>
      </c>
      <c r="BT4698">
        <v>234856.49111966114</v>
      </c>
      <c r="BU4698">
        <v>7279001.1639980804</v>
      </c>
      <c r="BV4698">
        <v>7279001.1639980804</v>
      </c>
      <c r="BW4698">
        <v>6835505.5279040895</v>
      </c>
      <c r="BX4698">
        <v>217560.58142712738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7167895.9774544463</v>
      </c>
      <c r="CL4698">
        <v>5597906.6673292499</v>
      </c>
      <c r="CM4698">
        <v>7164211.9435827602</v>
      </c>
      <c r="CN4698">
        <v>4049790.0627456079</v>
      </c>
      <c r="CO4698">
        <v>7286196.2312096003</v>
      </c>
      <c r="CP4698">
        <v>7286196.2312096003</v>
      </c>
      <c r="CQ4698">
        <v>7308000.6320291515</v>
      </c>
      <c r="CR4698">
        <v>7268689.3035066184</v>
      </c>
      <c r="CS4698">
        <v>0</v>
      </c>
      <c r="CT4698">
        <v>0</v>
      </c>
      <c r="CU4698">
        <v>0</v>
      </c>
      <c r="CV4698">
        <v>0</v>
      </c>
      <c r="CW4698">
        <v>7510698.8089779066</v>
      </c>
      <c r="CX4698">
        <v>7510698.8089779066</v>
      </c>
      <c r="CY4698">
        <v>0</v>
      </c>
      <c r="CZ4698">
        <v>0</v>
      </c>
      <c r="DA4698">
        <v>7490220.9072113605</v>
      </c>
      <c r="DB4698">
        <v>7490220.9072113605</v>
      </c>
      <c r="DC4698">
        <v>0</v>
      </c>
      <c r="DD4698">
        <v>0</v>
      </c>
      <c r="DE4698">
        <v>0</v>
      </c>
      <c r="DF4698">
        <v>0</v>
      </c>
      <c r="DG4698">
        <v>7558005.9639818883</v>
      </c>
      <c r="DH4698">
        <v>7558005.9639818883</v>
      </c>
      <c r="DI4698">
        <v>0</v>
      </c>
      <c r="DJ4698">
        <v>0</v>
      </c>
      <c r="DK4698">
        <v>7519939.6349346731</v>
      </c>
      <c r="DL4698">
        <v>7519939.6349346731</v>
      </c>
      <c r="DM4698">
        <v>0</v>
      </c>
      <c r="DN4698">
        <v>0</v>
      </c>
      <c r="DO4698">
        <v>0</v>
      </c>
      <c r="DP4698">
        <v>0</v>
      </c>
      <c r="DQ4698">
        <v>7128884.5315926522</v>
      </c>
      <c r="DR4698">
        <v>355014.35328229878</v>
      </c>
      <c r="DS4698">
        <v>6670640.9984816331</v>
      </c>
      <c r="DT4698">
        <v>2707670.5647269953</v>
      </c>
      <c r="DU4698">
        <v>6385859.9968894906</v>
      </c>
      <c r="DV4698">
        <v>2731025.6913187392</v>
      </c>
      <c r="DW4698">
        <v>3660099.7902410049</v>
      </c>
      <c r="DX4698">
        <v>2457787.3143669241</v>
      </c>
      <c r="DY4698">
        <v>3043706.804134069</v>
      </c>
      <c r="DZ4698">
        <v>5954981.8246828243</v>
      </c>
      <c r="EA4698">
        <v>7257064.4709448852</v>
      </c>
      <c r="EB4698">
        <v>7518589.7924736496</v>
      </c>
      <c r="EC4698">
        <v>7518589.7924736496</v>
      </c>
      <c r="ED4698">
        <v>7518589.7924736496</v>
      </c>
      <c r="EE4698">
        <v>7303095.5106071886</v>
      </c>
      <c r="EF4698">
        <v>3943860.1413888531</v>
      </c>
      <c r="EG4698">
        <v>227496.1204797565</v>
      </c>
      <c r="EH4698">
        <v>227496.12047975959</v>
      </c>
      <c r="EI4698">
        <v>7263272.6176579352</v>
      </c>
      <c r="EJ4698">
        <v>7263272.6176579352</v>
      </c>
      <c r="EK4698">
        <v>7366017.2275236957</v>
      </c>
      <c r="EL4698">
        <v>7366017.2275236957</v>
      </c>
      <c r="EM4698">
        <v>7289362.3788456628</v>
      </c>
      <c r="EN4698">
        <v>7289362.3788456628</v>
      </c>
      <c r="EO4698">
        <v>7324306.9096810557</v>
      </c>
      <c r="EP4698">
        <v>7324306.9096810557</v>
      </c>
      <c r="EQ4698">
        <v>4540935.6831097864</v>
      </c>
      <c r="ER4698">
        <v>7246157.7958066799</v>
      </c>
      <c r="ES4698">
        <v>2952846.1394973504</v>
      </c>
      <c r="ET4698">
        <v>5531749.4672271693</v>
      </c>
      <c r="EU4698">
        <v>6317569.7425197819</v>
      </c>
      <c r="EV4698">
        <v>6787616.1735208975</v>
      </c>
      <c r="EW4698">
        <v>7212679.9663510006</v>
      </c>
      <c r="EX4698">
        <v>7212679.9663510006</v>
      </c>
      <c r="EY4698">
        <v>2387933.6393803665</v>
      </c>
      <c r="EZ4698">
        <v>7269866.1263497509</v>
      </c>
      <c r="FA4698">
        <v>7269866.1263497509</v>
      </c>
      <c r="FB4698">
        <v>7558005.9639818883</v>
      </c>
      <c r="FC4698">
        <v>7407716.9360017832</v>
      </c>
      <c r="FD4698">
        <v>6054059.9314146861</v>
      </c>
      <c r="FE4698">
        <v>6251415.2586808912</v>
      </c>
      <c r="FF4698">
        <v>6429421.6367889959</v>
      </c>
      <c r="FG4698">
        <v>6447970.5757481437</v>
      </c>
      <c r="FH4698">
        <v>6447970.5757481437</v>
      </c>
      <c r="FI4698">
        <v>6447970.5757481437</v>
      </c>
      <c r="FJ4698">
        <v>6346621.2948068865</v>
      </c>
      <c r="FK4698">
        <v>4685725.1247981526</v>
      </c>
      <c r="FL4698">
        <v>5711068.31315968</v>
      </c>
      <c r="FM4698">
        <v>6355906.458160961</v>
      </c>
      <c r="FN4698">
        <v>6370550.919015782</v>
      </c>
      <c r="FO4698">
        <v>6337933.590286186</v>
      </c>
      <c r="FP4698">
        <v>6337933.590286186</v>
      </c>
      <c r="FQ4698">
        <v>4981352.8935568295</v>
      </c>
      <c r="FR4698">
        <v>6405881.4774740301</v>
      </c>
      <c r="FS4698">
        <v>6405881.4774740301</v>
      </c>
      <c r="FT4698">
        <v>6488577.137180916</v>
      </c>
      <c r="FU4698">
        <v>6488577.137180916</v>
      </c>
      <c r="FV4698">
        <v>6488375.8586762296</v>
      </c>
      <c r="FW4698">
        <v>6479944.2169355676</v>
      </c>
    </row>
    <row r="4699" spans="1:179" x14ac:dyDescent="0.25">
      <c r="A4699" s="1" t="s">
        <v>4876</v>
      </c>
      <c r="B4699">
        <v>321139.21400057996</v>
      </c>
      <c r="C4699">
        <v>25701.633228833791</v>
      </c>
      <c r="D4699">
        <v>38880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93939.502174087858</v>
      </c>
      <c r="L4699">
        <v>405464.87141330563</v>
      </c>
      <c r="M4699">
        <v>138002.7614627998</v>
      </c>
      <c r="N4699">
        <v>382025.249629464</v>
      </c>
      <c r="O4699">
        <v>0</v>
      </c>
      <c r="P4699">
        <v>0</v>
      </c>
      <c r="Q4699">
        <v>1454400</v>
      </c>
      <c r="R4699">
        <v>0</v>
      </c>
      <c r="S4699">
        <v>0</v>
      </c>
      <c r="T4699">
        <v>2343600</v>
      </c>
      <c r="U4699">
        <v>0</v>
      </c>
      <c r="V4699">
        <v>0</v>
      </c>
      <c r="W4699">
        <v>0</v>
      </c>
      <c r="X4699">
        <v>0</v>
      </c>
      <c r="Y4699">
        <v>1166400</v>
      </c>
      <c r="Z4699">
        <v>0</v>
      </c>
      <c r="AA4699">
        <v>1166400</v>
      </c>
      <c r="AB4699">
        <v>0</v>
      </c>
      <c r="AC4699">
        <v>0</v>
      </c>
      <c r="AD4699">
        <v>842400</v>
      </c>
      <c r="AE4699">
        <v>842400</v>
      </c>
      <c r="AF4699">
        <v>842400</v>
      </c>
      <c r="AG4699">
        <v>842400</v>
      </c>
      <c r="AH4699">
        <v>907200</v>
      </c>
      <c r="AI4699">
        <v>518400</v>
      </c>
      <c r="AJ4699">
        <v>518400</v>
      </c>
      <c r="AK4699">
        <v>0</v>
      </c>
      <c r="AL4699">
        <v>0</v>
      </c>
      <c r="AM4699">
        <v>0</v>
      </c>
      <c r="AN4699">
        <v>1166400</v>
      </c>
      <c r="AO4699">
        <v>1166400</v>
      </c>
      <c r="AP4699">
        <v>116640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6042227.3797331611</v>
      </c>
      <c r="BT4699">
        <v>1459720.6454208787</v>
      </c>
      <c r="BU4699">
        <v>7205045.4589313492</v>
      </c>
      <c r="BV4699">
        <v>7205045.4589313492</v>
      </c>
      <c r="BW4699">
        <v>6790229.2138080429</v>
      </c>
      <c r="BX4699">
        <v>1614963.0056677756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3575928.7390090898</v>
      </c>
      <c r="CL4699">
        <v>3575928.7390090898</v>
      </c>
      <c r="CM4699">
        <v>7140656.2188387495</v>
      </c>
      <c r="CN4699">
        <v>6543329.7783880793</v>
      </c>
      <c r="CO4699">
        <v>3628773.4120900575</v>
      </c>
      <c r="CP4699">
        <v>3628773.4120900575</v>
      </c>
      <c r="CQ4699">
        <v>7184958.8103737151</v>
      </c>
      <c r="CR4699">
        <v>6821486.7519283341</v>
      </c>
      <c r="CS4699">
        <v>0</v>
      </c>
      <c r="CT4699">
        <v>0</v>
      </c>
      <c r="CU4699">
        <v>0</v>
      </c>
      <c r="CV4699">
        <v>0</v>
      </c>
      <c r="CW4699">
        <v>3744634.8815806443</v>
      </c>
      <c r="CX4699">
        <v>3744634.8815806443</v>
      </c>
      <c r="CY4699">
        <v>0</v>
      </c>
      <c r="CZ4699">
        <v>0</v>
      </c>
      <c r="DA4699">
        <v>3726522.5608377806</v>
      </c>
      <c r="DB4699">
        <v>3726522.5608377806</v>
      </c>
      <c r="DC4699">
        <v>0</v>
      </c>
      <c r="DD4699">
        <v>0</v>
      </c>
      <c r="DE4699">
        <v>0</v>
      </c>
      <c r="DF4699">
        <v>0</v>
      </c>
      <c r="DG4699">
        <v>3762737.8561818576</v>
      </c>
      <c r="DH4699">
        <v>3762737.8561818576</v>
      </c>
      <c r="DI4699">
        <v>0</v>
      </c>
      <c r="DJ4699">
        <v>0</v>
      </c>
      <c r="DK4699">
        <v>3762585.8301065434</v>
      </c>
      <c r="DL4699">
        <v>3762585.8301065434</v>
      </c>
      <c r="DM4699">
        <v>0</v>
      </c>
      <c r="DN4699">
        <v>0</v>
      </c>
      <c r="DO4699">
        <v>0</v>
      </c>
      <c r="DP4699">
        <v>0</v>
      </c>
      <c r="DQ4699">
        <v>3643840.4347068337</v>
      </c>
      <c r="DR4699">
        <v>176141.55247882038</v>
      </c>
      <c r="DS4699">
        <v>2967229.366577629</v>
      </c>
      <c r="DT4699">
        <v>117001.96788765807</v>
      </c>
      <c r="DU4699">
        <v>3650885.7217999222</v>
      </c>
      <c r="DV4699">
        <v>2429230.8989854311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  <c r="EE4699">
        <v>0</v>
      </c>
      <c r="EF4699">
        <v>0</v>
      </c>
      <c r="EG4699">
        <v>0</v>
      </c>
      <c r="EH4699">
        <v>0</v>
      </c>
      <c r="EI4699">
        <v>0</v>
      </c>
      <c r="EJ4699">
        <v>0</v>
      </c>
      <c r="EK4699">
        <v>0</v>
      </c>
      <c r="EL4699">
        <v>0</v>
      </c>
      <c r="EM4699">
        <v>0</v>
      </c>
      <c r="EN4699">
        <v>0</v>
      </c>
      <c r="EO4699">
        <v>0</v>
      </c>
      <c r="EP4699">
        <v>0</v>
      </c>
      <c r="EQ4699">
        <v>0</v>
      </c>
      <c r="ER4699">
        <v>0</v>
      </c>
      <c r="ES4699">
        <v>0</v>
      </c>
      <c r="ET4699">
        <v>0</v>
      </c>
      <c r="EU4699">
        <v>0</v>
      </c>
      <c r="EV4699">
        <v>0</v>
      </c>
      <c r="EW4699">
        <v>0</v>
      </c>
      <c r="EX4699">
        <v>0</v>
      </c>
      <c r="EY4699">
        <v>0</v>
      </c>
      <c r="EZ4699">
        <v>0</v>
      </c>
      <c r="FA4699">
        <v>0</v>
      </c>
      <c r="FB4699">
        <v>0</v>
      </c>
      <c r="FC4699">
        <v>7368888.2692886442</v>
      </c>
      <c r="FD4699">
        <v>5684321.6573265288</v>
      </c>
      <c r="FE4699">
        <v>5936754.6426147092</v>
      </c>
      <c r="FF4699">
        <v>0</v>
      </c>
      <c r="FG4699">
        <v>0</v>
      </c>
      <c r="FH4699">
        <v>0</v>
      </c>
      <c r="FI4699">
        <v>0</v>
      </c>
      <c r="FJ4699">
        <v>0</v>
      </c>
      <c r="FK4699">
        <v>0</v>
      </c>
      <c r="FL4699">
        <v>0</v>
      </c>
      <c r="FM4699">
        <v>0</v>
      </c>
      <c r="FN4699">
        <v>0</v>
      </c>
      <c r="FO4699">
        <v>0</v>
      </c>
      <c r="FP4699">
        <v>0</v>
      </c>
      <c r="FQ4699">
        <v>0</v>
      </c>
      <c r="FR4699">
        <v>0</v>
      </c>
      <c r="FS4699">
        <v>0</v>
      </c>
      <c r="FT4699">
        <v>0</v>
      </c>
      <c r="FU4699">
        <v>6445907.9572352525</v>
      </c>
      <c r="FV4699">
        <v>6445907.9572352525</v>
      </c>
      <c r="FW4699">
        <v>6444675.0120752733</v>
      </c>
    </row>
    <row r="4700" spans="1:179" x14ac:dyDescent="0.25">
      <c r="A4700" s="1" t="s">
        <v>4877</v>
      </c>
      <c r="B4700">
        <v>388800</v>
      </c>
      <c r="C4700">
        <v>388800</v>
      </c>
      <c r="D4700">
        <v>77760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874800</v>
      </c>
      <c r="M4700">
        <v>0</v>
      </c>
      <c r="N4700">
        <v>113400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234360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3627129.0622906471</v>
      </c>
      <c r="BT4700">
        <v>1164212.4026464862</v>
      </c>
      <c r="BU4700">
        <v>3559548.3161252704</v>
      </c>
      <c r="BV4700">
        <v>3559548.3161252704</v>
      </c>
      <c r="BW4700">
        <v>7092539.1766629778</v>
      </c>
      <c r="BX4700">
        <v>2459395.287082484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7110649.1001650589</v>
      </c>
      <c r="CN4700">
        <v>7110649.1001650589</v>
      </c>
      <c r="CO4700">
        <v>0</v>
      </c>
      <c r="CP4700">
        <v>0</v>
      </c>
      <c r="CQ4700">
        <v>7323393.2743781293</v>
      </c>
      <c r="CR4700">
        <v>7323393.2743781293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  <c r="EF4700">
        <v>0</v>
      </c>
      <c r="EG4700">
        <v>0</v>
      </c>
      <c r="EH4700">
        <v>0</v>
      </c>
      <c r="EI4700">
        <v>0</v>
      </c>
      <c r="EJ4700">
        <v>0</v>
      </c>
      <c r="EK4700">
        <v>0</v>
      </c>
      <c r="EL4700">
        <v>0</v>
      </c>
      <c r="EM4700">
        <v>0</v>
      </c>
      <c r="EN4700">
        <v>0</v>
      </c>
      <c r="EO4700">
        <v>0</v>
      </c>
      <c r="EP4700">
        <v>0</v>
      </c>
      <c r="EQ4700">
        <v>0</v>
      </c>
      <c r="ER4700">
        <v>0</v>
      </c>
      <c r="ES4700">
        <v>0</v>
      </c>
      <c r="ET4700">
        <v>0</v>
      </c>
      <c r="EU4700">
        <v>0</v>
      </c>
      <c r="EV4700">
        <v>0</v>
      </c>
      <c r="EW4700">
        <v>0</v>
      </c>
      <c r="EX4700">
        <v>0</v>
      </c>
      <c r="EY4700">
        <v>0</v>
      </c>
      <c r="EZ4700">
        <v>0</v>
      </c>
      <c r="FA4700">
        <v>0</v>
      </c>
      <c r="FB4700">
        <v>0</v>
      </c>
      <c r="FC4700">
        <v>7164586.6113209082</v>
      </c>
      <c r="FD4700">
        <v>5206498.0280670831</v>
      </c>
      <c r="FE4700">
        <v>5533900.1462184126</v>
      </c>
      <c r="FF4700">
        <v>0</v>
      </c>
      <c r="FG4700">
        <v>0</v>
      </c>
      <c r="FH4700">
        <v>0</v>
      </c>
      <c r="FI4700">
        <v>0</v>
      </c>
      <c r="FJ4700">
        <v>0</v>
      </c>
      <c r="FK4700">
        <v>0</v>
      </c>
      <c r="FL4700">
        <v>0</v>
      </c>
      <c r="FM4700">
        <v>0</v>
      </c>
      <c r="FN4700">
        <v>0</v>
      </c>
      <c r="FO4700">
        <v>0</v>
      </c>
      <c r="FP4700">
        <v>0</v>
      </c>
      <c r="FQ4700">
        <v>0</v>
      </c>
      <c r="FR4700">
        <v>0</v>
      </c>
      <c r="FS4700">
        <v>0</v>
      </c>
      <c r="FT4700">
        <v>0</v>
      </c>
      <c r="FU4700">
        <v>6391639.5390386749</v>
      </c>
      <c r="FV4700">
        <v>6170332.6182615925</v>
      </c>
      <c r="FW4700">
        <v>6239945.8964195689</v>
      </c>
    </row>
    <row r="4701" spans="1:179" x14ac:dyDescent="0.25">
      <c r="A4701" s="1" t="s">
        <v>4878</v>
      </c>
      <c r="B4701">
        <v>0</v>
      </c>
      <c r="C4701">
        <v>0</v>
      </c>
      <c r="D4701">
        <v>38880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234360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3534752.4357629279</v>
      </c>
      <c r="BX4701">
        <v>1072337.1035424902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  <c r="EF4701">
        <v>0</v>
      </c>
      <c r="EG4701">
        <v>0</v>
      </c>
      <c r="EH4701">
        <v>0</v>
      </c>
      <c r="EI4701">
        <v>0</v>
      </c>
      <c r="EJ4701">
        <v>0</v>
      </c>
      <c r="EK4701">
        <v>0</v>
      </c>
      <c r="EL4701">
        <v>0</v>
      </c>
      <c r="EM4701">
        <v>0</v>
      </c>
      <c r="EN4701">
        <v>0</v>
      </c>
      <c r="EO4701">
        <v>0</v>
      </c>
      <c r="EP4701">
        <v>0</v>
      </c>
      <c r="EQ4701">
        <v>0</v>
      </c>
      <c r="ER4701">
        <v>0</v>
      </c>
      <c r="ES4701">
        <v>0</v>
      </c>
      <c r="ET4701">
        <v>0</v>
      </c>
      <c r="EU4701">
        <v>0</v>
      </c>
      <c r="EV4701">
        <v>0</v>
      </c>
      <c r="EW4701">
        <v>0</v>
      </c>
      <c r="EX4701">
        <v>0</v>
      </c>
      <c r="EY4701">
        <v>0</v>
      </c>
      <c r="EZ4701">
        <v>0</v>
      </c>
      <c r="FA4701">
        <v>0</v>
      </c>
      <c r="FB4701">
        <v>0</v>
      </c>
      <c r="FC4701">
        <v>6783295.9305465305</v>
      </c>
      <c r="FD4701">
        <v>4896016.7300421279</v>
      </c>
      <c r="FE4701">
        <v>5273085.1986343293</v>
      </c>
      <c r="FF4701">
        <v>0</v>
      </c>
      <c r="FG4701">
        <v>0</v>
      </c>
      <c r="FH4701">
        <v>0</v>
      </c>
      <c r="FI4701">
        <v>0</v>
      </c>
      <c r="FJ4701">
        <v>0</v>
      </c>
      <c r="FK4701">
        <v>0</v>
      </c>
      <c r="FL4701">
        <v>0</v>
      </c>
      <c r="FM4701">
        <v>0</v>
      </c>
      <c r="FN4701">
        <v>0</v>
      </c>
      <c r="FO4701">
        <v>0</v>
      </c>
      <c r="FP4701">
        <v>0</v>
      </c>
      <c r="FQ4701">
        <v>0</v>
      </c>
      <c r="FR4701">
        <v>0</v>
      </c>
      <c r="FS4701">
        <v>0</v>
      </c>
      <c r="FT4701">
        <v>0</v>
      </c>
      <c r="FU4701">
        <v>6345273.9034511885</v>
      </c>
      <c r="FV4701">
        <v>5535859.5692599742</v>
      </c>
      <c r="FW4701">
        <v>5696493.2656720355</v>
      </c>
    </row>
    <row r="4702" spans="1:179" x14ac:dyDescent="0.25">
      <c r="A4702" s="1" t="s">
        <v>4879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117180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0</v>
      </c>
      <c r="EF4702">
        <v>0</v>
      </c>
      <c r="EG4702">
        <v>0</v>
      </c>
      <c r="EH4702">
        <v>0</v>
      </c>
      <c r="EI4702">
        <v>0</v>
      </c>
      <c r="EJ4702">
        <v>0</v>
      </c>
      <c r="EK4702">
        <v>0</v>
      </c>
      <c r="EL4702">
        <v>0</v>
      </c>
      <c r="EM4702">
        <v>0</v>
      </c>
      <c r="EN4702">
        <v>0</v>
      </c>
      <c r="EO4702">
        <v>0</v>
      </c>
      <c r="EP4702">
        <v>0</v>
      </c>
      <c r="EQ4702">
        <v>0</v>
      </c>
      <c r="ER4702">
        <v>0</v>
      </c>
      <c r="ES4702">
        <v>0</v>
      </c>
      <c r="ET4702">
        <v>0</v>
      </c>
      <c r="EU4702">
        <v>0</v>
      </c>
      <c r="EV4702">
        <v>0</v>
      </c>
      <c r="EW4702">
        <v>0</v>
      </c>
      <c r="EX4702">
        <v>0</v>
      </c>
      <c r="EY4702">
        <v>0</v>
      </c>
      <c r="EZ4702">
        <v>0</v>
      </c>
      <c r="FA4702">
        <v>0</v>
      </c>
      <c r="FB4702">
        <v>0</v>
      </c>
      <c r="FC4702">
        <v>6592583.2778851455</v>
      </c>
      <c r="FD4702">
        <v>4749599.6056161178</v>
      </c>
      <c r="FE4702">
        <v>5142908.3147269143</v>
      </c>
      <c r="FF4702">
        <v>0</v>
      </c>
      <c r="FG4702">
        <v>0</v>
      </c>
      <c r="FH4702">
        <v>0</v>
      </c>
      <c r="FI4702">
        <v>0</v>
      </c>
      <c r="FJ4702">
        <v>0</v>
      </c>
      <c r="FK4702">
        <v>0</v>
      </c>
      <c r="FL4702">
        <v>0</v>
      </c>
      <c r="FM4702">
        <v>0</v>
      </c>
      <c r="FN4702">
        <v>0</v>
      </c>
      <c r="FO4702">
        <v>0</v>
      </c>
      <c r="FP4702">
        <v>0</v>
      </c>
      <c r="FQ4702">
        <v>0</v>
      </c>
      <c r="FR4702">
        <v>0</v>
      </c>
      <c r="FS4702">
        <v>0</v>
      </c>
      <c r="FT4702">
        <v>0</v>
      </c>
      <c r="FU4702">
        <v>6325308.5178879956</v>
      </c>
      <c r="FV4702">
        <v>5263335.7215270866</v>
      </c>
      <c r="FW4702">
        <v>5459203.9528807411</v>
      </c>
    </row>
    <row r="4703" spans="1:179" x14ac:dyDescent="0.25">
      <c r="A4703" s="1" t="s">
        <v>4880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  <c r="EF4703">
        <v>0</v>
      </c>
      <c r="EG4703">
        <v>0</v>
      </c>
      <c r="EH4703">
        <v>0</v>
      </c>
      <c r="EI4703">
        <v>0</v>
      </c>
      <c r="EJ4703">
        <v>0</v>
      </c>
      <c r="EK4703">
        <v>0</v>
      </c>
      <c r="EL4703">
        <v>0</v>
      </c>
      <c r="EM4703">
        <v>0</v>
      </c>
      <c r="EN4703">
        <v>0</v>
      </c>
      <c r="EO4703">
        <v>0</v>
      </c>
      <c r="EP4703">
        <v>0</v>
      </c>
      <c r="EQ4703">
        <v>0</v>
      </c>
      <c r="ER4703">
        <v>0</v>
      </c>
      <c r="ES4703">
        <v>0</v>
      </c>
      <c r="ET4703">
        <v>0</v>
      </c>
      <c r="EU4703">
        <v>0</v>
      </c>
      <c r="EV4703">
        <v>0</v>
      </c>
      <c r="EW4703">
        <v>0</v>
      </c>
      <c r="EX4703">
        <v>0</v>
      </c>
      <c r="EY4703">
        <v>0</v>
      </c>
      <c r="EZ4703">
        <v>0</v>
      </c>
      <c r="FA4703">
        <v>0</v>
      </c>
      <c r="FB4703">
        <v>0</v>
      </c>
      <c r="FC4703">
        <v>6455435.7156678149</v>
      </c>
      <c r="FD4703">
        <v>4666731.7606416438</v>
      </c>
      <c r="FE4703">
        <v>5053475.0512505034</v>
      </c>
      <c r="FF4703">
        <v>0</v>
      </c>
      <c r="FG4703">
        <v>0</v>
      </c>
      <c r="FH4703">
        <v>0</v>
      </c>
      <c r="FI4703">
        <v>0</v>
      </c>
      <c r="FJ4703">
        <v>0</v>
      </c>
      <c r="FK4703">
        <v>0</v>
      </c>
      <c r="FL4703">
        <v>0</v>
      </c>
      <c r="FM4703">
        <v>0</v>
      </c>
      <c r="FN4703">
        <v>0</v>
      </c>
      <c r="FO4703">
        <v>0</v>
      </c>
      <c r="FP4703">
        <v>0</v>
      </c>
      <c r="FQ4703">
        <v>0</v>
      </c>
      <c r="FR4703">
        <v>0</v>
      </c>
      <c r="FS4703">
        <v>0</v>
      </c>
      <c r="FT4703">
        <v>0</v>
      </c>
      <c r="FU4703">
        <v>6323774.2210612493</v>
      </c>
      <c r="FV4703">
        <v>5125362.3624983439</v>
      </c>
      <c r="FW4703">
        <v>5325323.0244133193</v>
      </c>
    </row>
    <row r="4704" spans="1:179" x14ac:dyDescent="0.25">
      <c r="A4704" s="1" t="s">
        <v>4881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0</v>
      </c>
      <c r="EF4704">
        <v>0</v>
      </c>
      <c r="EG4704">
        <v>0</v>
      </c>
      <c r="EH4704">
        <v>0</v>
      </c>
      <c r="EI4704">
        <v>0</v>
      </c>
      <c r="EJ4704">
        <v>0</v>
      </c>
      <c r="EK4704">
        <v>0</v>
      </c>
      <c r="EL4704">
        <v>0</v>
      </c>
      <c r="EM4704">
        <v>0</v>
      </c>
      <c r="EN4704">
        <v>0</v>
      </c>
      <c r="EO4704">
        <v>0</v>
      </c>
      <c r="EP4704">
        <v>0</v>
      </c>
      <c r="EQ4704">
        <v>0</v>
      </c>
      <c r="ER4704">
        <v>0</v>
      </c>
      <c r="ES4704">
        <v>0</v>
      </c>
      <c r="ET4704">
        <v>0</v>
      </c>
      <c r="EU4704">
        <v>0</v>
      </c>
      <c r="EV4704">
        <v>0</v>
      </c>
      <c r="EW4704">
        <v>0</v>
      </c>
      <c r="EX4704">
        <v>0</v>
      </c>
      <c r="EY4704">
        <v>0</v>
      </c>
      <c r="EZ4704">
        <v>0</v>
      </c>
      <c r="FA4704">
        <v>0</v>
      </c>
      <c r="FB4704">
        <v>0</v>
      </c>
      <c r="FC4704">
        <v>6262738.0968105532</v>
      </c>
      <c r="FD4704">
        <v>4526311.5087685585</v>
      </c>
      <c r="FE4704">
        <v>4911130.3860517526</v>
      </c>
      <c r="FF4704">
        <v>0</v>
      </c>
      <c r="FG4704">
        <v>0</v>
      </c>
      <c r="FH4704">
        <v>0</v>
      </c>
      <c r="FI4704">
        <v>0</v>
      </c>
      <c r="FJ4704">
        <v>0</v>
      </c>
      <c r="FK4704">
        <v>0</v>
      </c>
      <c r="FL4704">
        <v>0</v>
      </c>
      <c r="FM4704">
        <v>0</v>
      </c>
      <c r="FN4704">
        <v>0</v>
      </c>
      <c r="FO4704">
        <v>0</v>
      </c>
      <c r="FP4704">
        <v>0</v>
      </c>
      <c r="FQ4704">
        <v>0</v>
      </c>
      <c r="FR4704">
        <v>0</v>
      </c>
      <c r="FS4704">
        <v>0</v>
      </c>
      <c r="FT4704">
        <v>0</v>
      </c>
      <c r="FU4704">
        <v>6321645.8718436239</v>
      </c>
      <c r="FV4704">
        <v>4959658.9861476338</v>
      </c>
      <c r="FW4704">
        <v>5164183.0862013372</v>
      </c>
    </row>
    <row r="4705" spans="1:179" x14ac:dyDescent="0.25">
      <c r="A4705" s="1" t="s">
        <v>4882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  <c r="EF4705">
        <v>0</v>
      </c>
      <c r="EG4705">
        <v>0</v>
      </c>
      <c r="EH4705">
        <v>0</v>
      </c>
      <c r="EI4705">
        <v>0</v>
      </c>
      <c r="EJ4705">
        <v>0</v>
      </c>
      <c r="EK4705">
        <v>0</v>
      </c>
      <c r="EL4705">
        <v>0</v>
      </c>
      <c r="EM4705">
        <v>0</v>
      </c>
      <c r="EN4705">
        <v>0</v>
      </c>
      <c r="EO4705">
        <v>0</v>
      </c>
      <c r="EP4705">
        <v>0</v>
      </c>
      <c r="EQ4705">
        <v>0</v>
      </c>
      <c r="ER4705">
        <v>0</v>
      </c>
      <c r="ES4705">
        <v>0</v>
      </c>
      <c r="ET4705">
        <v>0</v>
      </c>
      <c r="EU4705">
        <v>0</v>
      </c>
      <c r="EV4705">
        <v>0</v>
      </c>
      <c r="EW4705">
        <v>0</v>
      </c>
      <c r="EX4705">
        <v>0</v>
      </c>
      <c r="EY4705">
        <v>0</v>
      </c>
      <c r="EZ4705">
        <v>0</v>
      </c>
      <c r="FA4705">
        <v>0</v>
      </c>
      <c r="FB4705">
        <v>0</v>
      </c>
      <c r="FC4705">
        <v>5985497.2634190358</v>
      </c>
      <c r="FD4705">
        <v>4307887.5364622753</v>
      </c>
      <c r="FE4705">
        <v>4697674.5787672829</v>
      </c>
      <c r="FF4705">
        <v>0</v>
      </c>
      <c r="FG4705">
        <v>0</v>
      </c>
      <c r="FH4705">
        <v>0</v>
      </c>
      <c r="FI4705">
        <v>0</v>
      </c>
      <c r="FJ4705">
        <v>0</v>
      </c>
      <c r="FK4705">
        <v>0</v>
      </c>
      <c r="FL4705">
        <v>0</v>
      </c>
      <c r="FM4705">
        <v>0</v>
      </c>
      <c r="FN4705">
        <v>0</v>
      </c>
      <c r="FO4705">
        <v>0</v>
      </c>
      <c r="FP4705">
        <v>0</v>
      </c>
      <c r="FQ4705">
        <v>0</v>
      </c>
      <c r="FR4705">
        <v>0</v>
      </c>
      <c r="FS4705">
        <v>0</v>
      </c>
      <c r="FT4705">
        <v>0</v>
      </c>
      <c r="FU4705">
        <v>6313900.7107274458</v>
      </c>
      <c r="FV4705">
        <v>4667216.6049304418</v>
      </c>
      <c r="FW4705">
        <v>4887579.1758539928</v>
      </c>
    </row>
    <row r="4706" spans="1:179" x14ac:dyDescent="0.25">
      <c r="A4706" s="1" t="s">
        <v>4883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  <c r="EF4706">
        <v>0</v>
      </c>
      <c r="EG4706">
        <v>0</v>
      </c>
      <c r="EH4706">
        <v>0</v>
      </c>
      <c r="EI4706">
        <v>0</v>
      </c>
      <c r="EJ4706">
        <v>0</v>
      </c>
      <c r="EK4706">
        <v>0</v>
      </c>
      <c r="EL4706">
        <v>0</v>
      </c>
      <c r="EM4706">
        <v>0</v>
      </c>
      <c r="EN4706">
        <v>0</v>
      </c>
      <c r="EO4706">
        <v>0</v>
      </c>
      <c r="EP4706">
        <v>0</v>
      </c>
      <c r="EQ4706">
        <v>0</v>
      </c>
      <c r="ER4706">
        <v>0</v>
      </c>
      <c r="ES4706">
        <v>0</v>
      </c>
      <c r="ET4706">
        <v>0</v>
      </c>
      <c r="EU4706">
        <v>0</v>
      </c>
      <c r="EV4706">
        <v>0</v>
      </c>
      <c r="EW4706">
        <v>0</v>
      </c>
      <c r="EX4706">
        <v>0</v>
      </c>
      <c r="EY4706">
        <v>0</v>
      </c>
      <c r="EZ4706">
        <v>0</v>
      </c>
      <c r="FA4706">
        <v>0</v>
      </c>
      <c r="FB4706">
        <v>0</v>
      </c>
      <c r="FC4706">
        <v>5601236.7632832574</v>
      </c>
      <c r="FD4706">
        <v>3997461.2076639715</v>
      </c>
      <c r="FE4706">
        <v>4397549.2735951319</v>
      </c>
      <c r="FF4706">
        <v>0</v>
      </c>
      <c r="FG4706">
        <v>0</v>
      </c>
      <c r="FH4706">
        <v>0</v>
      </c>
      <c r="FI4706">
        <v>0</v>
      </c>
      <c r="FJ4706">
        <v>0</v>
      </c>
      <c r="FK4706">
        <v>0</v>
      </c>
      <c r="FL4706">
        <v>0</v>
      </c>
      <c r="FM4706">
        <v>0</v>
      </c>
      <c r="FN4706">
        <v>0</v>
      </c>
      <c r="FO4706">
        <v>0</v>
      </c>
      <c r="FP4706">
        <v>0</v>
      </c>
      <c r="FQ4706">
        <v>0</v>
      </c>
      <c r="FR4706">
        <v>0</v>
      </c>
      <c r="FS4706">
        <v>0</v>
      </c>
      <c r="FT4706">
        <v>0</v>
      </c>
      <c r="FU4706">
        <v>6068433.9546325337</v>
      </c>
      <c r="FV4706">
        <v>4220115.0192023106</v>
      </c>
      <c r="FW4706">
        <v>4467798.8464372717</v>
      </c>
    </row>
    <row r="4707" spans="1:179" x14ac:dyDescent="0.25">
      <c r="A4707" s="1" t="s">
        <v>4884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0</v>
      </c>
      <c r="EF4707">
        <v>0</v>
      </c>
      <c r="EG4707">
        <v>0</v>
      </c>
      <c r="EH4707">
        <v>0</v>
      </c>
      <c r="EI4707">
        <v>0</v>
      </c>
      <c r="EJ4707">
        <v>0</v>
      </c>
      <c r="EK4707">
        <v>0</v>
      </c>
      <c r="EL4707">
        <v>0</v>
      </c>
      <c r="EM4707">
        <v>0</v>
      </c>
      <c r="EN4707">
        <v>0</v>
      </c>
      <c r="EO4707">
        <v>0</v>
      </c>
      <c r="EP4707">
        <v>0</v>
      </c>
      <c r="EQ4707">
        <v>0</v>
      </c>
      <c r="ER4707">
        <v>0</v>
      </c>
      <c r="ES4707">
        <v>0</v>
      </c>
      <c r="ET4707">
        <v>0</v>
      </c>
      <c r="EU4707">
        <v>0</v>
      </c>
      <c r="EV4707">
        <v>0</v>
      </c>
      <c r="EW4707">
        <v>0</v>
      </c>
      <c r="EX4707">
        <v>0</v>
      </c>
      <c r="EY4707">
        <v>0</v>
      </c>
      <c r="EZ4707">
        <v>0</v>
      </c>
      <c r="FA4707">
        <v>0</v>
      </c>
      <c r="FB4707">
        <v>0</v>
      </c>
      <c r="FC4707">
        <v>5215328.376175141</v>
      </c>
      <c r="FD4707">
        <v>3686903.4541947008</v>
      </c>
      <c r="FE4707">
        <v>4095658.609689693</v>
      </c>
      <c r="FF4707">
        <v>0</v>
      </c>
      <c r="FG4707">
        <v>0</v>
      </c>
      <c r="FH4707">
        <v>0</v>
      </c>
      <c r="FI4707">
        <v>0</v>
      </c>
      <c r="FJ4707">
        <v>0</v>
      </c>
      <c r="FK4707">
        <v>0</v>
      </c>
      <c r="FL4707">
        <v>0</v>
      </c>
      <c r="FM4707">
        <v>0</v>
      </c>
      <c r="FN4707">
        <v>0</v>
      </c>
      <c r="FO4707">
        <v>0</v>
      </c>
      <c r="FP4707">
        <v>0</v>
      </c>
      <c r="FQ4707">
        <v>0</v>
      </c>
      <c r="FR4707">
        <v>0</v>
      </c>
      <c r="FS4707">
        <v>0</v>
      </c>
      <c r="FT4707">
        <v>0</v>
      </c>
      <c r="FU4707">
        <v>5521528.295761181</v>
      </c>
      <c r="FV4707">
        <v>3778776.178347812</v>
      </c>
      <c r="FW4707">
        <v>4051987.7805688102</v>
      </c>
    </row>
    <row r="4708" spans="1:179" x14ac:dyDescent="0.25">
      <c r="A4708" s="1" t="s">
        <v>4885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0</v>
      </c>
      <c r="EF4708">
        <v>0</v>
      </c>
      <c r="EG4708">
        <v>0</v>
      </c>
      <c r="EH4708">
        <v>0</v>
      </c>
      <c r="EI4708">
        <v>0</v>
      </c>
      <c r="EJ4708">
        <v>0</v>
      </c>
      <c r="EK4708">
        <v>0</v>
      </c>
      <c r="EL4708">
        <v>0</v>
      </c>
      <c r="EM4708">
        <v>0</v>
      </c>
      <c r="EN4708">
        <v>0</v>
      </c>
      <c r="EO4708">
        <v>0</v>
      </c>
      <c r="EP4708">
        <v>0</v>
      </c>
      <c r="EQ4708">
        <v>0</v>
      </c>
      <c r="ER4708">
        <v>0</v>
      </c>
      <c r="ES4708">
        <v>0</v>
      </c>
      <c r="ET4708">
        <v>0</v>
      </c>
      <c r="EU4708">
        <v>0</v>
      </c>
      <c r="EV4708">
        <v>0</v>
      </c>
      <c r="EW4708">
        <v>0</v>
      </c>
      <c r="EX4708">
        <v>0</v>
      </c>
      <c r="EY4708">
        <v>0</v>
      </c>
      <c r="EZ4708">
        <v>0</v>
      </c>
      <c r="FA4708">
        <v>0</v>
      </c>
      <c r="FB4708">
        <v>0</v>
      </c>
      <c r="FC4708">
        <v>4972884.7600216633</v>
      </c>
      <c r="FD4708">
        <v>3502469.4381552162</v>
      </c>
      <c r="FE4708">
        <v>3909108.9864585679</v>
      </c>
      <c r="FF4708">
        <v>0</v>
      </c>
      <c r="FG4708">
        <v>0</v>
      </c>
      <c r="FH4708">
        <v>0</v>
      </c>
      <c r="FI4708">
        <v>0</v>
      </c>
      <c r="FJ4708">
        <v>0</v>
      </c>
      <c r="FK4708">
        <v>0</v>
      </c>
      <c r="FL4708">
        <v>0</v>
      </c>
      <c r="FM4708">
        <v>0</v>
      </c>
      <c r="FN4708">
        <v>0</v>
      </c>
      <c r="FO4708">
        <v>0</v>
      </c>
      <c r="FP4708">
        <v>0</v>
      </c>
      <c r="FQ4708">
        <v>0</v>
      </c>
      <c r="FR4708">
        <v>0</v>
      </c>
      <c r="FS4708">
        <v>0</v>
      </c>
      <c r="FT4708">
        <v>0</v>
      </c>
      <c r="FU4708">
        <v>5233618.0865437724</v>
      </c>
      <c r="FV4708">
        <v>3557784.6466187863</v>
      </c>
      <c r="FW4708">
        <v>3836630.3197384789</v>
      </c>
    </row>
    <row r="4709" spans="1:179" x14ac:dyDescent="0.25">
      <c r="A4709" s="1" t="s">
        <v>4886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0</v>
      </c>
      <c r="EF4709">
        <v>0</v>
      </c>
      <c r="EG4709">
        <v>0</v>
      </c>
      <c r="EH4709">
        <v>0</v>
      </c>
      <c r="EI4709">
        <v>0</v>
      </c>
      <c r="EJ4709">
        <v>0</v>
      </c>
      <c r="EK4709">
        <v>0</v>
      </c>
      <c r="EL4709">
        <v>0</v>
      </c>
      <c r="EM4709">
        <v>0</v>
      </c>
      <c r="EN4709">
        <v>0</v>
      </c>
      <c r="EO4709">
        <v>0</v>
      </c>
      <c r="EP4709">
        <v>0</v>
      </c>
      <c r="EQ4709">
        <v>0</v>
      </c>
      <c r="ER4709">
        <v>0</v>
      </c>
      <c r="ES4709">
        <v>0</v>
      </c>
      <c r="ET4709">
        <v>0</v>
      </c>
      <c r="EU4709">
        <v>0</v>
      </c>
      <c r="EV4709">
        <v>0</v>
      </c>
      <c r="EW4709">
        <v>0</v>
      </c>
      <c r="EX4709">
        <v>0</v>
      </c>
      <c r="EY4709">
        <v>0</v>
      </c>
      <c r="EZ4709">
        <v>0</v>
      </c>
      <c r="FA4709">
        <v>0</v>
      </c>
      <c r="FB4709">
        <v>0</v>
      </c>
      <c r="FC4709">
        <v>4835740.4200872434</v>
      </c>
      <c r="FD4709">
        <v>3405099.3027957645</v>
      </c>
      <c r="FE4709">
        <v>3804543.3065928635</v>
      </c>
      <c r="FF4709">
        <v>0</v>
      </c>
      <c r="FG4709">
        <v>0</v>
      </c>
      <c r="FH4709">
        <v>0</v>
      </c>
      <c r="FI4709">
        <v>0</v>
      </c>
      <c r="FJ4709">
        <v>0</v>
      </c>
      <c r="FK4709">
        <v>0</v>
      </c>
      <c r="FL4709">
        <v>0</v>
      </c>
      <c r="FM4709">
        <v>0</v>
      </c>
      <c r="FN4709">
        <v>0</v>
      </c>
      <c r="FO4709">
        <v>0</v>
      </c>
      <c r="FP4709">
        <v>0</v>
      </c>
      <c r="FQ4709">
        <v>0</v>
      </c>
      <c r="FR4709">
        <v>0</v>
      </c>
      <c r="FS4709">
        <v>0</v>
      </c>
      <c r="FT4709">
        <v>0</v>
      </c>
      <c r="FU4709">
        <v>5104765.4904291257</v>
      </c>
      <c r="FV4709">
        <v>3476386.5647158404</v>
      </c>
      <c r="FW4709">
        <v>3750082.1623562607</v>
      </c>
    </row>
    <row r="4710" spans="1:179" x14ac:dyDescent="0.25">
      <c r="A4710" s="1" t="s">
        <v>4887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  <c r="EF4710">
        <v>0</v>
      </c>
      <c r="EG4710">
        <v>0</v>
      </c>
      <c r="EH4710">
        <v>0</v>
      </c>
      <c r="EI4710">
        <v>0</v>
      </c>
      <c r="EJ4710">
        <v>0</v>
      </c>
      <c r="EK4710">
        <v>0</v>
      </c>
      <c r="EL4710">
        <v>0</v>
      </c>
      <c r="EM4710">
        <v>0</v>
      </c>
      <c r="EN4710">
        <v>0</v>
      </c>
      <c r="EO4710">
        <v>0</v>
      </c>
      <c r="EP4710">
        <v>0</v>
      </c>
      <c r="EQ4710">
        <v>0</v>
      </c>
      <c r="ER4710">
        <v>0</v>
      </c>
      <c r="ES4710">
        <v>0</v>
      </c>
      <c r="ET4710">
        <v>0</v>
      </c>
      <c r="EU4710">
        <v>0</v>
      </c>
      <c r="EV4710">
        <v>0</v>
      </c>
      <c r="EW4710">
        <v>0</v>
      </c>
      <c r="EX4710">
        <v>0</v>
      </c>
      <c r="EY4710">
        <v>0</v>
      </c>
      <c r="EZ4710">
        <v>0</v>
      </c>
      <c r="FA4710">
        <v>0</v>
      </c>
      <c r="FB4710">
        <v>0</v>
      </c>
      <c r="FC4710">
        <v>4710145.3030283535</v>
      </c>
      <c r="FD4710">
        <v>3314660.5105543537</v>
      </c>
      <c r="FE4710">
        <v>3706627.0794353019</v>
      </c>
      <c r="FF4710">
        <v>0</v>
      </c>
      <c r="FG4710">
        <v>0</v>
      </c>
      <c r="FH4710">
        <v>0</v>
      </c>
      <c r="FI4710">
        <v>0</v>
      </c>
      <c r="FJ4710">
        <v>0</v>
      </c>
      <c r="FK4710">
        <v>0</v>
      </c>
      <c r="FL4710">
        <v>0</v>
      </c>
      <c r="FM4710">
        <v>0</v>
      </c>
      <c r="FN4710">
        <v>0</v>
      </c>
      <c r="FO4710">
        <v>0</v>
      </c>
      <c r="FP4710">
        <v>0</v>
      </c>
      <c r="FQ4710">
        <v>0</v>
      </c>
      <c r="FR4710">
        <v>0</v>
      </c>
      <c r="FS4710">
        <v>0</v>
      </c>
      <c r="FT4710">
        <v>0</v>
      </c>
      <c r="FU4710">
        <v>4984913.1406686846</v>
      </c>
      <c r="FV4710">
        <v>3398921.4138015592</v>
      </c>
      <c r="FW4710">
        <v>3667060.5438949279</v>
      </c>
    </row>
    <row r="4711" spans="1:179" x14ac:dyDescent="0.25">
      <c r="A4711" s="1" t="s">
        <v>4888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0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</v>
      </c>
      <c r="EL4711">
        <v>0</v>
      </c>
      <c r="EM4711">
        <v>0</v>
      </c>
      <c r="EN4711">
        <v>0</v>
      </c>
      <c r="EO4711">
        <v>0</v>
      </c>
      <c r="EP4711">
        <v>0</v>
      </c>
      <c r="EQ4711">
        <v>0</v>
      </c>
      <c r="ER4711">
        <v>0</v>
      </c>
      <c r="ES4711">
        <v>0</v>
      </c>
      <c r="ET4711">
        <v>0</v>
      </c>
      <c r="EU4711">
        <v>0</v>
      </c>
      <c r="EV4711">
        <v>0</v>
      </c>
      <c r="EW4711">
        <v>0</v>
      </c>
      <c r="EX4711">
        <v>0</v>
      </c>
      <c r="EY4711">
        <v>0</v>
      </c>
      <c r="EZ4711">
        <v>0</v>
      </c>
      <c r="FA4711">
        <v>0</v>
      </c>
      <c r="FB4711">
        <v>0</v>
      </c>
      <c r="FC4711">
        <v>4802159.3485615328</v>
      </c>
      <c r="FD4711">
        <v>3407498.5798952365</v>
      </c>
      <c r="FE4711">
        <v>3772603.6793781584</v>
      </c>
      <c r="FF4711">
        <v>0</v>
      </c>
      <c r="FG4711">
        <v>0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0</v>
      </c>
      <c r="FN4711">
        <v>0</v>
      </c>
      <c r="FO4711">
        <v>0</v>
      </c>
      <c r="FP4711">
        <v>0</v>
      </c>
      <c r="FQ4711">
        <v>0</v>
      </c>
      <c r="FR4711">
        <v>0</v>
      </c>
      <c r="FS4711">
        <v>0</v>
      </c>
      <c r="FT4711">
        <v>0</v>
      </c>
      <c r="FU4711">
        <v>5218910.58719391</v>
      </c>
      <c r="FV4711">
        <v>3645097.924524508</v>
      </c>
      <c r="FW4711">
        <v>3874601.7548870631</v>
      </c>
    </row>
    <row r="4712" spans="1:179" x14ac:dyDescent="0.25">
      <c r="A4712" s="1" t="s">
        <v>4889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0</v>
      </c>
      <c r="EF4712">
        <v>0</v>
      </c>
      <c r="EG4712">
        <v>0</v>
      </c>
      <c r="EH4712">
        <v>0</v>
      </c>
      <c r="EI4712">
        <v>0</v>
      </c>
      <c r="EJ4712">
        <v>0</v>
      </c>
      <c r="EK4712">
        <v>0</v>
      </c>
      <c r="EL4712">
        <v>0</v>
      </c>
      <c r="EM4712">
        <v>0</v>
      </c>
      <c r="EN4712">
        <v>0</v>
      </c>
      <c r="EO4712">
        <v>0</v>
      </c>
      <c r="EP4712">
        <v>0</v>
      </c>
      <c r="EQ4712">
        <v>0</v>
      </c>
      <c r="ER4712">
        <v>0</v>
      </c>
      <c r="ES4712">
        <v>0</v>
      </c>
      <c r="ET4712">
        <v>0</v>
      </c>
      <c r="EU4712">
        <v>0</v>
      </c>
      <c r="EV4712">
        <v>0</v>
      </c>
      <c r="EW4712">
        <v>0</v>
      </c>
      <c r="EX4712">
        <v>0</v>
      </c>
      <c r="EY4712">
        <v>0</v>
      </c>
      <c r="EZ4712">
        <v>0</v>
      </c>
      <c r="FA4712">
        <v>0</v>
      </c>
      <c r="FB4712">
        <v>0</v>
      </c>
      <c r="FC4712">
        <v>5204839.009415675</v>
      </c>
      <c r="FD4712">
        <v>3729215.3511963473</v>
      </c>
      <c r="FE4712">
        <v>4047957.0310993525</v>
      </c>
      <c r="FF4712">
        <v>0</v>
      </c>
      <c r="FG4712">
        <v>0</v>
      </c>
      <c r="FH4712">
        <v>0</v>
      </c>
      <c r="FI4712">
        <v>0</v>
      </c>
      <c r="FJ4712">
        <v>0</v>
      </c>
      <c r="FK4712">
        <v>0</v>
      </c>
      <c r="FL4712">
        <v>0</v>
      </c>
      <c r="FM4712">
        <v>0</v>
      </c>
      <c r="FN4712">
        <v>0</v>
      </c>
      <c r="FO4712">
        <v>0</v>
      </c>
      <c r="FP4712">
        <v>0</v>
      </c>
      <c r="FQ4712">
        <v>0</v>
      </c>
      <c r="FR4712">
        <v>0</v>
      </c>
      <c r="FS4712">
        <v>0</v>
      </c>
      <c r="FT4712">
        <v>0</v>
      </c>
      <c r="FU4712">
        <v>5910626.320808176</v>
      </c>
      <c r="FV4712">
        <v>4275742.5150375357</v>
      </c>
      <c r="FW4712">
        <v>4433597.1089027254</v>
      </c>
    </row>
    <row r="4713" spans="1:179" x14ac:dyDescent="0.25">
      <c r="A4713" s="1" t="s">
        <v>4890</v>
      </c>
      <c r="B4713">
        <v>0</v>
      </c>
      <c r="C4713">
        <v>0</v>
      </c>
      <c r="D4713">
        <v>38880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842400</v>
      </c>
      <c r="AH4713">
        <v>90720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3698321.4421387725</v>
      </c>
      <c r="BT4713">
        <v>2344296.3533086842</v>
      </c>
      <c r="BU4713">
        <v>3705399.0684019821</v>
      </c>
      <c r="BV4713">
        <v>3705399.0684019821</v>
      </c>
      <c r="BW4713">
        <v>3678697.0781276962</v>
      </c>
      <c r="BX4713">
        <v>3477886.4101449405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3706161.0368003068</v>
      </c>
      <c r="CL4713">
        <v>3706161.0368003068</v>
      </c>
      <c r="CM4713">
        <v>3703078.7311115889</v>
      </c>
      <c r="CN4713">
        <v>3703078.7311115889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0</v>
      </c>
      <c r="EF4713">
        <v>0</v>
      </c>
      <c r="EG4713">
        <v>0</v>
      </c>
      <c r="EH4713">
        <v>0</v>
      </c>
      <c r="EI4713">
        <v>0</v>
      </c>
      <c r="EJ4713">
        <v>0</v>
      </c>
      <c r="EK4713">
        <v>0</v>
      </c>
      <c r="EL4713">
        <v>0</v>
      </c>
      <c r="EM4713">
        <v>0</v>
      </c>
      <c r="EN4713">
        <v>0</v>
      </c>
      <c r="EO4713">
        <v>0</v>
      </c>
      <c r="EP4713">
        <v>0</v>
      </c>
      <c r="EQ4713">
        <v>0</v>
      </c>
      <c r="ER4713">
        <v>0</v>
      </c>
      <c r="ES4713">
        <v>0</v>
      </c>
      <c r="ET4713">
        <v>0</v>
      </c>
      <c r="EU4713">
        <v>0</v>
      </c>
      <c r="EV4713">
        <v>0</v>
      </c>
      <c r="EW4713">
        <v>0</v>
      </c>
      <c r="EX4713">
        <v>0</v>
      </c>
      <c r="EY4713">
        <v>0</v>
      </c>
      <c r="EZ4713">
        <v>0</v>
      </c>
      <c r="FA4713">
        <v>0</v>
      </c>
      <c r="FB4713">
        <v>0</v>
      </c>
      <c r="FC4713">
        <v>5815314.0532770809</v>
      </c>
      <c r="FD4713">
        <v>4197575.193871107</v>
      </c>
      <c r="FE4713">
        <v>4463553.2985269893</v>
      </c>
      <c r="FF4713">
        <v>0</v>
      </c>
      <c r="FG4713">
        <v>0</v>
      </c>
      <c r="FH4713">
        <v>0</v>
      </c>
      <c r="FI4713">
        <v>0</v>
      </c>
      <c r="FJ4713">
        <v>0</v>
      </c>
      <c r="FK4713">
        <v>0</v>
      </c>
      <c r="FL4713">
        <v>0</v>
      </c>
      <c r="FM4713">
        <v>0</v>
      </c>
      <c r="FN4713">
        <v>0</v>
      </c>
      <c r="FO4713">
        <v>0</v>
      </c>
      <c r="FP4713">
        <v>0</v>
      </c>
      <c r="FQ4713">
        <v>0</v>
      </c>
      <c r="FR4713">
        <v>0</v>
      </c>
      <c r="FS4713">
        <v>0</v>
      </c>
      <c r="FT4713">
        <v>0</v>
      </c>
      <c r="FU4713">
        <v>6362447.2585774567</v>
      </c>
      <c r="FV4713">
        <v>5123677.8875711486</v>
      </c>
      <c r="FW4713">
        <v>5201640.9399048584</v>
      </c>
    </row>
    <row r="4714" spans="1:179" x14ac:dyDescent="0.25">
      <c r="A4714" s="1" t="s">
        <v>4891</v>
      </c>
      <c r="B4714">
        <v>0</v>
      </c>
      <c r="C4714">
        <v>0</v>
      </c>
      <c r="D4714">
        <v>77760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2343600</v>
      </c>
      <c r="U4714">
        <v>0</v>
      </c>
      <c r="V4714">
        <v>1171800</v>
      </c>
      <c r="W4714">
        <v>1171800</v>
      </c>
      <c r="X4714">
        <v>0</v>
      </c>
      <c r="Y4714">
        <v>0</v>
      </c>
      <c r="Z4714">
        <v>0</v>
      </c>
      <c r="AA4714">
        <v>233280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1684800</v>
      </c>
      <c r="AH4714">
        <v>1814400</v>
      </c>
      <c r="AI4714">
        <v>0</v>
      </c>
      <c r="AJ4714">
        <v>518400</v>
      </c>
      <c r="AK4714">
        <v>0</v>
      </c>
      <c r="AL4714">
        <v>2332800</v>
      </c>
      <c r="AM4714">
        <v>0</v>
      </c>
      <c r="AN4714">
        <v>0</v>
      </c>
      <c r="AO4714">
        <v>0</v>
      </c>
      <c r="AP4714">
        <v>0</v>
      </c>
      <c r="AQ4714">
        <v>2332800</v>
      </c>
      <c r="AR4714">
        <v>0</v>
      </c>
      <c r="AS4714">
        <v>2332800</v>
      </c>
      <c r="AT4714">
        <v>1166400</v>
      </c>
      <c r="AU4714">
        <v>0</v>
      </c>
      <c r="AV4714">
        <v>518400</v>
      </c>
      <c r="AW4714">
        <v>129600</v>
      </c>
      <c r="AX4714">
        <v>0</v>
      </c>
      <c r="AY4714">
        <v>0</v>
      </c>
      <c r="AZ4714">
        <v>5961600</v>
      </c>
      <c r="BA4714">
        <v>2592000</v>
      </c>
      <c r="BB4714">
        <v>1814400</v>
      </c>
      <c r="BC4714">
        <v>0</v>
      </c>
      <c r="BD4714">
        <v>2462400</v>
      </c>
      <c r="BE4714">
        <v>0</v>
      </c>
      <c r="BF4714">
        <v>0</v>
      </c>
      <c r="BG4714">
        <v>648000</v>
      </c>
      <c r="BH4714">
        <v>0</v>
      </c>
      <c r="BI4714">
        <v>0</v>
      </c>
      <c r="BJ4714">
        <v>0</v>
      </c>
      <c r="BK4714">
        <v>0</v>
      </c>
      <c r="BL4714">
        <v>777600</v>
      </c>
      <c r="BM4714">
        <v>129600</v>
      </c>
      <c r="BN4714">
        <v>388800</v>
      </c>
      <c r="BO4714">
        <v>259200</v>
      </c>
      <c r="BP4714">
        <v>518400</v>
      </c>
      <c r="BQ4714">
        <v>518400</v>
      </c>
      <c r="BR4714">
        <v>518400</v>
      </c>
      <c r="BS4714">
        <v>7326278.7971235737</v>
      </c>
      <c r="BT4714">
        <v>2747264.8927301336</v>
      </c>
      <c r="BU4714">
        <v>7186756.9179443531</v>
      </c>
      <c r="BV4714">
        <v>7038394.0756623559</v>
      </c>
      <c r="BW4714">
        <v>7170230.8086453695</v>
      </c>
      <c r="BX4714">
        <v>4855177.0531126503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3738694.5689267544</v>
      </c>
      <c r="CJ4714">
        <v>3738694.5689267544</v>
      </c>
      <c r="CK4714">
        <v>7200497.6111776819</v>
      </c>
      <c r="CL4714">
        <v>6799748.8387215864</v>
      </c>
      <c r="CM4714">
        <v>7194350.4185713911</v>
      </c>
      <c r="CN4714">
        <v>6330830.7458037287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3739795.7586567588</v>
      </c>
      <c r="DB4714">
        <v>3739795.7586567588</v>
      </c>
      <c r="DC4714">
        <v>7444807.4394791275</v>
      </c>
      <c r="DD4714">
        <v>7444807.4394791275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7464490.4091497688</v>
      </c>
      <c r="DL4714">
        <v>7464490.4091497688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7394438.3943773406</v>
      </c>
      <c r="DX4714">
        <v>5206174.0841084467</v>
      </c>
      <c r="DY4714">
        <v>2637791.2744429228</v>
      </c>
      <c r="DZ4714">
        <v>5022450.3495917981</v>
      </c>
      <c r="EA4714">
        <v>7376873.6714648083</v>
      </c>
      <c r="EB4714">
        <v>7464490.4091497688</v>
      </c>
      <c r="EC4714">
        <v>7464490.4091497688</v>
      </c>
      <c r="ED4714">
        <v>7464490.4091497688</v>
      </c>
      <c r="EE4714">
        <v>7326592.1214422584</v>
      </c>
      <c r="EF4714">
        <v>4660049.2170264032</v>
      </c>
      <c r="EG4714">
        <v>752462.58628731407</v>
      </c>
      <c r="EH4714">
        <v>723689.92215786746</v>
      </c>
      <c r="EI4714">
        <v>7428322.3853298258</v>
      </c>
      <c r="EJ4714">
        <v>7428322.3853298258</v>
      </c>
      <c r="EK4714">
        <v>7449723.7799749263</v>
      </c>
      <c r="EL4714">
        <v>7449723.7799749263</v>
      </c>
      <c r="EM4714">
        <v>7424957.8956712708</v>
      </c>
      <c r="EN4714">
        <v>7424957.8956712708</v>
      </c>
      <c r="EO4714">
        <v>7426251.3151522782</v>
      </c>
      <c r="EP4714">
        <v>7426251.3151522782</v>
      </c>
      <c r="EQ4714">
        <v>6269357.2373003922</v>
      </c>
      <c r="ER4714">
        <v>7341769.2237658883</v>
      </c>
      <c r="ES4714">
        <v>4400223.8012993559</v>
      </c>
      <c r="ET4714">
        <v>6192289.1479197666</v>
      </c>
      <c r="EU4714">
        <v>6909599.1326347701</v>
      </c>
      <c r="EV4714">
        <v>7242390.4609317575</v>
      </c>
      <c r="EW4714">
        <v>7354986.6167489141</v>
      </c>
      <c r="EX4714">
        <v>7271508.4264499024</v>
      </c>
      <c r="EY4714">
        <v>2812842.9776246613</v>
      </c>
      <c r="EZ4714">
        <v>7381281.8183844406</v>
      </c>
      <c r="FA4714">
        <v>7381281.8183844406</v>
      </c>
      <c r="FB4714">
        <v>7464490.4091497688</v>
      </c>
      <c r="FC4714">
        <v>6516705.9623314003</v>
      </c>
      <c r="FD4714">
        <v>5099249.1505407933</v>
      </c>
      <c r="FE4714">
        <v>5019546.9009451093</v>
      </c>
      <c r="FF4714">
        <v>6409165.6995254196</v>
      </c>
      <c r="FG4714">
        <v>6409165.6995254196</v>
      </c>
      <c r="FH4714">
        <v>6409165.6995254196</v>
      </c>
      <c r="FI4714">
        <v>6409165.6995254196</v>
      </c>
      <c r="FJ4714">
        <v>6388712.0309408158</v>
      </c>
      <c r="FK4714">
        <v>5451369.4584009685</v>
      </c>
      <c r="FL4714">
        <v>6017533.7550921477</v>
      </c>
      <c r="FM4714">
        <v>6399238.0448549557</v>
      </c>
      <c r="FN4714">
        <v>6402457.0838928903</v>
      </c>
      <c r="FO4714">
        <v>6391606.4671925213</v>
      </c>
      <c r="FP4714">
        <v>6391606.4671925213</v>
      </c>
      <c r="FQ4714">
        <v>5458081.0292183887</v>
      </c>
      <c r="FR4714">
        <v>6407130.7517956076</v>
      </c>
      <c r="FS4714">
        <v>6407130.7517956076</v>
      </c>
      <c r="FT4714">
        <v>6409165.6995254196</v>
      </c>
      <c r="FU4714">
        <v>6409165.6995254196</v>
      </c>
      <c r="FV4714">
        <v>6149141.084357949</v>
      </c>
      <c r="FW4714">
        <v>6124026.0839679055</v>
      </c>
    </row>
    <row r="4715" spans="1:179" x14ac:dyDescent="0.25">
      <c r="A4715" s="1" t="s">
        <v>4892</v>
      </c>
      <c r="B4715">
        <v>0</v>
      </c>
      <c r="C4715">
        <v>0</v>
      </c>
      <c r="D4715">
        <v>777600</v>
      </c>
      <c r="E4715">
        <v>0</v>
      </c>
      <c r="F4715">
        <v>0</v>
      </c>
      <c r="G4715">
        <v>0</v>
      </c>
      <c r="H4715">
        <v>0</v>
      </c>
      <c r="I4715">
        <v>19440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171800</v>
      </c>
      <c r="U4715">
        <v>0</v>
      </c>
      <c r="V4715">
        <v>2343600</v>
      </c>
      <c r="W4715">
        <v>2343600</v>
      </c>
      <c r="X4715">
        <v>1166400</v>
      </c>
      <c r="Y4715">
        <v>2332800</v>
      </c>
      <c r="Z4715">
        <v>1166400</v>
      </c>
      <c r="AA4715">
        <v>2332800</v>
      </c>
      <c r="AB4715">
        <v>1166400</v>
      </c>
      <c r="AC4715">
        <v>1166400</v>
      </c>
      <c r="AD4715">
        <v>0</v>
      </c>
      <c r="AE4715">
        <v>0</v>
      </c>
      <c r="AF4715">
        <v>0</v>
      </c>
      <c r="AG4715">
        <v>1684800</v>
      </c>
      <c r="AH4715">
        <v>1814400</v>
      </c>
      <c r="AI4715">
        <v>0</v>
      </c>
      <c r="AJ4715">
        <v>1036800</v>
      </c>
      <c r="AK4715">
        <v>1555200</v>
      </c>
      <c r="AL4715">
        <v>2332800</v>
      </c>
      <c r="AM4715">
        <v>2332800</v>
      </c>
      <c r="AN4715">
        <v>2332800</v>
      </c>
      <c r="AO4715">
        <v>2332800</v>
      </c>
      <c r="AP4715">
        <v>2332800</v>
      </c>
      <c r="AQ4715">
        <v>0</v>
      </c>
      <c r="AR4715">
        <v>2332800</v>
      </c>
      <c r="AS4715">
        <v>2332800</v>
      </c>
      <c r="AT4715">
        <v>2332800</v>
      </c>
      <c r="AU4715">
        <v>0</v>
      </c>
      <c r="AV4715">
        <v>518400</v>
      </c>
      <c r="AW4715">
        <v>129600</v>
      </c>
      <c r="AX4715">
        <v>0</v>
      </c>
      <c r="AY4715">
        <v>0</v>
      </c>
      <c r="AZ4715">
        <v>5961600</v>
      </c>
      <c r="BA4715">
        <v>2592000</v>
      </c>
      <c r="BB4715">
        <v>1814400</v>
      </c>
      <c r="BC4715">
        <v>0</v>
      </c>
      <c r="BD4715">
        <v>2462400</v>
      </c>
      <c r="BE4715">
        <v>0</v>
      </c>
      <c r="BF4715">
        <v>0</v>
      </c>
      <c r="BG4715">
        <v>648000</v>
      </c>
      <c r="BH4715">
        <v>0</v>
      </c>
      <c r="BI4715">
        <v>0</v>
      </c>
      <c r="BJ4715">
        <v>0</v>
      </c>
      <c r="BK4715">
        <v>0</v>
      </c>
      <c r="BL4715">
        <v>777600</v>
      </c>
      <c r="BM4715">
        <v>129600</v>
      </c>
      <c r="BN4715">
        <v>388800</v>
      </c>
      <c r="BO4715">
        <v>259200</v>
      </c>
      <c r="BP4715">
        <v>518400</v>
      </c>
      <c r="BQ4715">
        <v>518400</v>
      </c>
      <c r="BR4715">
        <v>518400</v>
      </c>
      <c r="BS4715">
        <v>7354350.9550492167</v>
      </c>
      <c r="BT4715">
        <v>3952661.8557608933</v>
      </c>
      <c r="BU4715">
        <v>7188766.7301830659</v>
      </c>
      <c r="BV4715">
        <v>5454128.0304683466</v>
      </c>
      <c r="BW4715">
        <v>7211942.9299044656</v>
      </c>
      <c r="BX4715">
        <v>4717688.1611785879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3762087.7099103476</v>
      </c>
      <c r="CH4715">
        <v>3762087.7099103476</v>
      </c>
      <c r="CI4715">
        <v>7259608.6727224281</v>
      </c>
      <c r="CJ4715">
        <v>7169757.7641733475</v>
      </c>
      <c r="CK4715">
        <v>7220766.8381121494</v>
      </c>
      <c r="CL4715">
        <v>4439440.8594541149</v>
      </c>
      <c r="CM4715">
        <v>7247996.3796467716</v>
      </c>
      <c r="CN4715">
        <v>1115657.0399027937</v>
      </c>
      <c r="CO4715">
        <v>0</v>
      </c>
      <c r="CP4715">
        <v>0</v>
      </c>
      <c r="CQ4715">
        <v>7513980.6416242141</v>
      </c>
      <c r="CR4715">
        <v>7513980.6416242141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7513980.6416242141</v>
      </c>
      <c r="DB4715">
        <v>7513980.6416242141</v>
      </c>
      <c r="DC4715">
        <v>7384609.5738914544</v>
      </c>
      <c r="DD4715">
        <v>7384609.5738914544</v>
      </c>
      <c r="DE4715">
        <v>3762209.1951020854</v>
      </c>
      <c r="DF4715">
        <v>3762209.1951020854</v>
      </c>
      <c r="DG4715">
        <v>7513980.6416242141</v>
      </c>
      <c r="DH4715">
        <v>7513980.6416242141</v>
      </c>
      <c r="DI4715">
        <v>3762209.1951020854</v>
      </c>
      <c r="DJ4715">
        <v>3762209.1951020854</v>
      </c>
      <c r="DK4715">
        <v>7513980.6416242141</v>
      </c>
      <c r="DL4715">
        <v>7513980.6416242141</v>
      </c>
      <c r="DM4715">
        <v>3762209.1951020854</v>
      </c>
      <c r="DN4715">
        <v>3762209.1951020854</v>
      </c>
      <c r="DO4715">
        <v>3762209.1951020854</v>
      </c>
      <c r="DP4715">
        <v>3762209.1951020854</v>
      </c>
      <c r="DQ4715">
        <v>7463091.3085773224</v>
      </c>
      <c r="DR4715">
        <v>6918415.9046232793</v>
      </c>
      <c r="DS4715">
        <v>6891362.0919585973</v>
      </c>
      <c r="DT4715">
        <v>1143914.7380177458</v>
      </c>
      <c r="DU4715">
        <v>7471571.4559264975</v>
      </c>
      <c r="DV4715">
        <v>5941597.7746956712</v>
      </c>
      <c r="DW4715">
        <v>4831206.7404445205</v>
      </c>
      <c r="DX4715">
        <v>248471.04843795637</v>
      </c>
      <c r="DY4715">
        <v>2710905.4989808449</v>
      </c>
      <c r="DZ4715">
        <v>5169008.1786670815</v>
      </c>
      <c r="EA4715">
        <v>7267059.7771931374</v>
      </c>
      <c r="EB4715">
        <v>7513980.6416242141</v>
      </c>
      <c r="EC4715">
        <v>7513980.6416242141</v>
      </c>
      <c r="ED4715">
        <v>7513980.6416242141</v>
      </c>
      <c r="EE4715">
        <v>7369291.9241107618</v>
      </c>
      <c r="EF4715">
        <v>4232954.1451959992</v>
      </c>
      <c r="EG4715">
        <v>235943.82179782283</v>
      </c>
      <c r="EH4715">
        <v>235943.82179782461</v>
      </c>
      <c r="EI4715">
        <v>7349815.2007239144</v>
      </c>
      <c r="EJ4715">
        <v>7349815.2007239144</v>
      </c>
      <c r="EK4715">
        <v>7407519.3482231973</v>
      </c>
      <c r="EL4715">
        <v>7407519.3482231973</v>
      </c>
      <c r="EM4715">
        <v>7342391.9369844329</v>
      </c>
      <c r="EN4715">
        <v>7342391.9369844329</v>
      </c>
      <c r="EO4715">
        <v>7398190.1188163832</v>
      </c>
      <c r="EP4715">
        <v>7398190.1188163832</v>
      </c>
      <c r="EQ4715">
        <v>4927318.3372855075</v>
      </c>
      <c r="ER4715">
        <v>7297668.2804152295</v>
      </c>
      <c r="ES4715">
        <v>3548483.4131169617</v>
      </c>
      <c r="ET4715">
        <v>5716145.1873735627</v>
      </c>
      <c r="EU4715">
        <v>6532829.611494869</v>
      </c>
      <c r="EV4715">
        <v>6903968.573141505</v>
      </c>
      <c r="EW4715">
        <v>7309182.3224308416</v>
      </c>
      <c r="EX4715">
        <v>7309182.3224308416</v>
      </c>
      <c r="EY4715">
        <v>1538674.8209995842</v>
      </c>
      <c r="EZ4715">
        <v>7260449.947545155</v>
      </c>
      <c r="FA4715">
        <v>7260449.947545155</v>
      </c>
      <c r="FB4715">
        <v>7513980.6416242141</v>
      </c>
      <c r="FC4715">
        <v>7191430.4605168495</v>
      </c>
      <c r="FD4715">
        <v>5875927.7898536585</v>
      </c>
      <c r="FE4715">
        <v>5522031.7835490573</v>
      </c>
      <c r="FF4715">
        <v>6451191.7615827508</v>
      </c>
      <c r="FG4715">
        <v>6451191.7615827508</v>
      </c>
      <c r="FH4715">
        <v>6451191.7615827508</v>
      </c>
      <c r="FI4715">
        <v>6451191.7615827508</v>
      </c>
      <c r="FJ4715">
        <v>6399186.2147321738</v>
      </c>
      <c r="FK4715">
        <v>5274331.5232355399</v>
      </c>
      <c r="FL4715">
        <v>5922047.1704689115</v>
      </c>
      <c r="FM4715">
        <v>6417699.9405578468</v>
      </c>
      <c r="FN4715">
        <v>6426333.468298316</v>
      </c>
      <c r="FO4715">
        <v>6402654.6007300271</v>
      </c>
      <c r="FP4715">
        <v>6402654.6007300271</v>
      </c>
      <c r="FQ4715">
        <v>5183135.5843719766</v>
      </c>
      <c r="FR4715">
        <v>6439699.0566711649</v>
      </c>
      <c r="FS4715">
        <v>6439699.0566711649</v>
      </c>
      <c r="FT4715">
        <v>6451191.7615827508</v>
      </c>
      <c r="FU4715">
        <v>6451191.7615827508</v>
      </c>
      <c r="FV4715">
        <v>6451191.7615827508</v>
      </c>
      <c r="FW4715">
        <v>6451191.7615827508</v>
      </c>
    </row>
    <row r="4716" spans="1:179" x14ac:dyDescent="0.25">
      <c r="A4716" s="1" t="s">
        <v>4893</v>
      </c>
      <c r="B4716">
        <v>0</v>
      </c>
      <c r="C4716">
        <v>0</v>
      </c>
      <c r="D4716">
        <v>388800</v>
      </c>
      <c r="E4716">
        <v>0</v>
      </c>
      <c r="F4716">
        <v>0</v>
      </c>
      <c r="G4716">
        <v>0</v>
      </c>
      <c r="H4716">
        <v>0</v>
      </c>
      <c r="I4716">
        <v>38880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2343600</v>
      </c>
      <c r="W4716">
        <v>2343600</v>
      </c>
      <c r="X4716">
        <v>2332800</v>
      </c>
      <c r="Y4716">
        <v>2332800</v>
      </c>
      <c r="Z4716">
        <v>2332800</v>
      </c>
      <c r="AA4716">
        <v>2332800</v>
      </c>
      <c r="AB4716">
        <v>2332800</v>
      </c>
      <c r="AC4716">
        <v>2332800</v>
      </c>
      <c r="AD4716">
        <v>0</v>
      </c>
      <c r="AE4716">
        <v>0</v>
      </c>
      <c r="AF4716">
        <v>0</v>
      </c>
      <c r="AG4716">
        <v>842400</v>
      </c>
      <c r="AH4716">
        <v>907200</v>
      </c>
      <c r="AI4716">
        <v>0</v>
      </c>
      <c r="AJ4716">
        <v>1036800</v>
      </c>
      <c r="AK4716">
        <v>777600</v>
      </c>
      <c r="AL4716">
        <v>2332800</v>
      </c>
      <c r="AM4716">
        <v>2332800</v>
      </c>
      <c r="AN4716">
        <v>1166400</v>
      </c>
      <c r="AO4716">
        <v>1166400</v>
      </c>
      <c r="AP4716">
        <v>1166400</v>
      </c>
      <c r="AQ4716">
        <v>0</v>
      </c>
      <c r="AR4716">
        <v>2332800</v>
      </c>
      <c r="AS4716">
        <v>2332800</v>
      </c>
      <c r="AT4716">
        <v>2332800</v>
      </c>
      <c r="AU4716">
        <v>0</v>
      </c>
      <c r="AV4716">
        <v>518400</v>
      </c>
      <c r="AW4716">
        <v>129600</v>
      </c>
      <c r="AX4716">
        <v>0</v>
      </c>
      <c r="AY4716">
        <v>0</v>
      </c>
      <c r="AZ4716">
        <v>5961600</v>
      </c>
      <c r="BA4716">
        <v>2592000</v>
      </c>
      <c r="BB4716">
        <v>1814400</v>
      </c>
      <c r="BC4716">
        <v>0</v>
      </c>
      <c r="BD4716">
        <v>2462400</v>
      </c>
      <c r="BE4716">
        <v>0</v>
      </c>
      <c r="BF4716">
        <v>0</v>
      </c>
      <c r="BG4716">
        <v>648000</v>
      </c>
      <c r="BH4716">
        <v>0</v>
      </c>
      <c r="BI4716">
        <v>0</v>
      </c>
      <c r="BJ4716">
        <v>0</v>
      </c>
      <c r="BK4716">
        <v>0</v>
      </c>
      <c r="BL4716">
        <v>777600</v>
      </c>
      <c r="BM4716">
        <v>129600</v>
      </c>
      <c r="BN4716">
        <v>388800</v>
      </c>
      <c r="BO4716">
        <v>259200</v>
      </c>
      <c r="BP4716">
        <v>518400</v>
      </c>
      <c r="BQ4716">
        <v>518400</v>
      </c>
      <c r="BR4716">
        <v>518400</v>
      </c>
      <c r="BS4716">
        <v>5717928.6121966299</v>
      </c>
      <c r="BT4716">
        <v>2460519.3763568355</v>
      </c>
      <c r="BU4716">
        <v>7209420.1071678121</v>
      </c>
      <c r="BV4716">
        <v>4321094.0335685601</v>
      </c>
      <c r="BW4716">
        <v>6710540.3591653099</v>
      </c>
      <c r="BX4716">
        <v>2577228.6215597829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7374302.0011869892</v>
      </c>
      <c r="CH4716">
        <v>7374302.0011869892</v>
      </c>
      <c r="CI4716">
        <v>7215042.2243221775</v>
      </c>
      <c r="CJ4716">
        <v>6897107.927288292</v>
      </c>
      <c r="CK4716">
        <v>7258124.9050071947</v>
      </c>
      <c r="CL4716">
        <v>5960005.4953335002</v>
      </c>
      <c r="CM4716">
        <v>7272312.4207359906</v>
      </c>
      <c r="CN4716">
        <v>3530233.5472307578</v>
      </c>
      <c r="CO4716">
        <v>0</v>
      </c>
      <c r="CP4716">
        <v>0</v>
      </c>
      <c r="CQ4716">
        <v>7450644.1662021801</v>
      </c>
      <c r="CR4716">
        <v>7382432.2346780747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7538683.4762344407</v>
      </c>
      <c r="DB4716">
        <v>7538683.4762344407</v>
      </c>
      <c r="DC4716">
        <v>7398078.6803543353</v>
      </c>
      <c r="DD4716">
        <v>7398078.6803543353</v>
      </c>
      <c r="DE4716">
        <v>7538683.4762344407</v>
      </c>
      <c r="DF4716">
        <v>7538683.4762344407</v>
      </c>
      <c r="DG4716">
        <v>7538683.4762344407</v>
      </c>
      <c r="DH4716">
        <v>7538683.4762344407</v>
      </c>
      <c r="DI4716">
        <v>7538683.4762344407</v>
      </c>
      <c r="DJ4716">
        <v>7538683.4762344407</v>
      </c>
      <c r="DK4716">
        <v>7538683.4762344407</v>
      </c>
      <c r="DL4716">
        <v>7538683.4762344407</v>
      </c>
      <c r="DM4716">
        <v>7538683.4762344407</v>
      </c>
      <c r="DN4716">
        <v>7538683.4762344407</v>
      </c>
      <c r="DO4716">
        <v>7538683.4762344407</v>
      </c>
      <c r="DP4716">
        <v>7538683.4762344407</v>
      </c>
      <c r="DQ4716">
        <v>7381899.1955424584</v>
      </c>
      <c r="DR4716">
        <v>5445014.6105655087</v>
      </c>
      <c r="DS4716">
        <v>5907346.7964345152</v>
      </c>
      <c r="DT4716">
        <v>252094.64734977903</v>
      </c>
      <c r="DU4716">
        <v>6097013.1117450017</v>
      </c>
      <c r="DV4716">
        <v>2437810.4858117569</v>
      </c>
      <c r="DW4716">
        <v>5286595.4777676603</v>
      </c>
      <c r="DX4716">
        <v>254529.08099780802</v>
      </c>
      <c r="DY4716">
        <v>2850837.4724351261</v>
      </c>
      <c r="DZ4716">
        <v>5428405.0610713782</v>
      </c>
      <c r="EA4716">
        <v>7291556.445895832</v>
      </c>
      <c r="EB4716">
        <v>7538683.4762344407</v>
      </c>
      <c r="EC4716">
        <v>7538683.4762344407</v>
      </c>
      <c r="ED4716">
        <v>7538683.4762344407</v>
      </c>
      <c r="EE4716">
        <v>7386239.731759347</v>
      </c>
      <c r="EF4716">
        <v>4355908.2319421964</v>
      </c>
      <c r="EG4716">
        <v>235852.82378667485</v>
      </c>
      <c r="EH4716">
        <v>235852.82378667631</v>
      </c>
      <c r="EI4716">
        <v>7362445.4753782265</v>
      </c>
      <c r="EJ4716">
        <v>7362445.4753782265</v>
      </c>
      <c r="EK4716">
        <v>7427677.2947250698</v>
      </c>
      <c r="EL4716">
        <v>7427677.2947250698</v>
      </c>
      <c r="EM4716">
        <v>7356680.6361957528</v>
      </c>
      <c r="EN4716">
        <v>7356680.6361957528</v>
      </c>
      <c r="EO4716">
        <v>7413126.1647648476</v>
      </c>
      <c r="EP4716">
        <v>7413126.1647648476</v>
      </c>
      <c r="EQ4716">
        <v>5274085.3872209387</v>
      </c>
      <c r="ER4716">
        <v>7310656.243194567</v>
      </c>
      <c r="ES4716">
        <v>3844855.8843088746</v>
      </c>
      <c r="ET4716">
        <v>5758073.5827508541</v>
      </c>
      <c r="EU4716">
        <v>6652456.957563132</v>
      </c>
      <c r="EV4716">
        <v>7009403.841015486</v>
      </c>
      <c r="EW4716">
        <v>7318204.6906739399</v>
      </c>
      <c r="EX4716">
        <v>7318204.6906739399</v>
      </c>
      <c r="EY4716">
        <v>2166808.4029420554</v>
      </c>
      <c r="EZ4716">
        <v>7280740.8701514322</v>
      </c>
      <c r="FA4716">
        <v>7280740.8701514322</v>
      </c>
      <c r="FB4716">
        <v>7538683.4762344407</v>
      </c>
      <c r="FC4716">
        <v>7485663.3994556423</v>
      </c>
      <c r="FD4716">
        <v>6084084.3457738459</v>
      </c>
      <c r="FE4716">
        <v>5720398.005769413</v>
      </c>
      <c r="FF4716">
        <v>6472168.8879451603</v>
      </c>
      <c r="FG4716">
        <v>6472168.8879451603</v>
      </c>
      <c r="FH4716">
        <v>6472168.8879451603</v>
      </c>
      <c r="FI4716">
        <v>6472168.8879451603</v>
      </c>
      <c r="FJ4716">
        <v>6408744.2623487161</v>
      </c>
      <c r="FK4716">
        <v>5669983.0102081634</v>
      </c>
      <c r="FL4716">
        <v>6029561.0279143732</v>
      </c>
      <c r="FM4716">
        <v>6445117.7022895934</v>
      </c>
      <c r="FN4716">
        <v>6453092.0584908938</v>
      </c>
      <c r="FO4716">
        <v>6413599.0856998917</v>
      </c>
      <c r="FP4716">
        <v>6413599.0856998917</v>
      </c>
      <c r="FQ4716">
        <v>5717089.8501060493</v>
      </c>
      <c r="FR4716">
        <v>6466511.4650488682</v>
      </c>
      <c r="FS4716">
        <v>6466511.4650488682</v>
      </c>
      <c r="FT4716">
        <v>6472168.8879451603</v>
      </c>
      <c r="FU4716">
        <v>6472168.8879451603</v>
      </c>
      <c r="FV4716">
        <v>6472168.8879451603</v>
      </c>
      <c r="FW4716">
        <v>6472168.8879451603</v>
      </c>
    </row>
    <row r="4717" spans="1:179" x14ac:dyDescent="0.25">
      <c r="A4717" s="1" t="s">
        <v>4894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19440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2343600</v>
      </c>
      <c r="W4717">
        <v>2343600</v>
      </c>
      <c r="X4717">
        <v>2332800</v>
      </c>
      <c r="Y4717">
        <v>2332800</v>
      </c>
      <c r="Z4717">
        <v>2332800</v>
      </c>
      <c r="AA4717">
        <v>2332800</v>
      </c>
      <c r="AB4717">
        <v>2332800</v>
      </c>
      <c r="AC4717">
        <v>233280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1036800</v>
      </c>
      <c r="AK4717">
        <v>0</v>
      </c>
      <c r="AL4717">
        <v>1166400</v>
      </c>
      <c r="AM4717">
        <v>2332800</v>
      </c>
      <c r="AN4717">
        <v>0</v>
      </c>
      <c r="AO4717">
        <v>0</v>
      </c>
      <c r="AP4717">
        <v>0</v>
      </c>
      <c r="AQ4717">
        <v>0</v>
      </c>
      <c r="AR4717">
        <v>2332800</v>
      </c>
      <c r="AS4717">
        <v>1166400</v>
      </c>
      <c r="AT4717">
        <v>2332800</v>
      </c>
      <c r="AU4717">
        <v>0</v>
      </c>
      <c r="AV4717">
        <v>518400</v>
      </c>
      <c r="AW4717">
        <v>129600</v>
      </c>
      <c r="AX4717">
        <v>0</v>
      </c>
      <c r="AY4717">
        <v>0</v>
      </c>
      <c r="AZ4717">
        <v>5961600</v>
      </c>
      <c r="BA4717">
        <v>2592000</v>
      </c>
      <c r="BB4717">
        <v>1814400</v>
      </c>
      <c r="BC4717">
        <v>0</v>
      </c>
      <c r="BD4717">
        <v>2462400</v>
      </c>
      <c r="BE4717">
        <v>0</v>
      </c>
      <c r="BF4717">
        <v>0</v>
      </c>
      <c r="BG4717">
        <v>648000</v>
      </c>
      <c r="BH4717">
        <v>0</v>
      </c>
      <c r="BI4717">
        <v>0</v>
      </c>
      <c r="BJ4717">
        <v>0</v>
      </c>
      <c r="BK4717">
        <v>0</v>
      </c>
      <c r="BL4717">
        <v>777600</v>
      </c>
      <c r="BM4717">
        <v>129600</v>
      </c>
      <c r="BN4717">
        <v>388800</v>
      </c>
      <c r="BO4717">
        <v>259200</v>
      </c>
      <c r="BP4717">
        <v>518400</v>
      </c>
      <c r="BQ4717">
        <v>518400</v>
      </c>
      <c r="BR4717">
        <v>518400</v>
      </c>
      <c r="BS4717">
        <v>7320993.9695918979</v>
      </c>
      <c r="BT4717">
        <v>4011358.5305523574</v>
      </c>
      <c r="BU4717">
        <v>7161425.1009704359</v>
      </c>
      <c r="BV4717">
        <v>2620142.3582804129</v>
      </c>
      <c r="BW4717">
        <v>6095382.6994497571</v>
      </c>
      <c r="BX4717">
        <v>224194.70170032873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6020475.3538990738</v>
      </c>
      <c r="CH4717">
        <v>3512209.8090299894</v>
      </c>
      <c r="CI4717">
        <v>7161824.1091887625</v>
      </c>
      <c r="CJ4717">
        <v>6539722.4320524763</v>
      </c>
      <c r="CK4717">
        <v>7240290.8132749237</v>
      </c>
      <c r="CL4717">
        <v>7240290.8132749237</v>
      </c>
      <c r="CM4717">
        <v>7192218.832341182</v>
      </c>
      <c r="CN4717">
        <v>5305812.5315184854</v>
      </c>
      <c r="CO4717">
        <v>0</v>
      </c>
      <c r="CP4717">
        <v>0</v>
      </c>
      <c r="CQ4717">
        <v>7194584.8162719281</v>
      </c>
      <c r="CR4717">
        <v>5464862.2497162241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7515505.9660902377</v>
      </c>
      <c r="DB4717">
        <v>7515505.9660902377</v>
      </c>
      <c r="DC4717">
        <v>7336335.6013489114</v>
      </c>
      <c r="DD4717">
        <v>7336335.6013489114</v>
      </c>
      <c r="DE4717">
        <v>7515505.9660902377</v>
      </c>
      <c r="DF4717">
        <v>7515505.9660902377</v>
      </c>
      <c r="DG4717">
        <v>7515505.9660902377</v>
      </c>
      <c r="DH4717">
        <v>7515505.9660902377</v>
      </c>
      <c r="DI4717">
        <v>7515505.9660902377</v>
      </c>
      <c r="DJ4717">
        <v>7515505.9660902377</v>
      </c>
      <c r="DK4717">
        <v>7497715.4134612801</v>
      </c>
      <c r="DL4717">
        <v>7497715.4134612801</v>
      </c>
      <c r="DM4717">
        <v>7515505.9660902377</v>
      </c>
      <c r="DN4717">
        <v>7515505.9660902377</v>
      </c>
      <c r="DO4717">
        <v>7515505.9660902377</v>
      </c>
      <c r="DP4717">
        <v>7515505.9660902377</v>
      </c>
      <c r="DQ4717">
        <v>7329189.1325553935</v>
      </c>
      <c r="DR4717">
        <v>4826589.6121264305</v>
      </c>
      <c r="DS4717">
        <v>5016030.3918623049</v>
      </c>
      <c r="DT4717">
        <v>249730.76408103356</v>
      </c>
      <c r="DU4717">
        <v>4793678.711638242</v>
      </c>
      <c r="DV4717">
        <v>247176.13624437648</v>
      </c>
      <c r="DW4717">
        <v>5084968.3483258775</v>
      </c>
      <c r="DX4717">
        <v>250467.63088824897</v>
      </c>
      <c r="DY4717">
        <v>2872002.175231108</v>
      </c>
      <c r="DZ4717">
        <v>5515220.8153640758</v>
      </c>
      <c r="EA4717">
        <v>7238039.8969943915</v>
      </c>
      <c r="EB4717">
        <v>7515505.9660902377</v>
      </c>
      <c r="EC4717">
        <v>7515505.9660902377</v>
      </c>
      <c r="ED4717">
        <v>7515505.9660902377</v>
      </c>
      <c r="EE4717">
        <v>7335351.606073142</v>
      </c>
      <c r="EF4717">
        <v>3854813.8564504357</v>
      </c>
      <c r="EG4717">
        <v>232903.91769883811</v>
      </c>
      <c r="EH4717">
        <v>232903.91769883674</v>
      </c>
      <c r="EI4717">
        <v>7295559.0426706215</v>
      </c>
      <c r="EJ4717">
        <v>7224179.6767295711</v>
      </c>
      <c r="EK4717">
        <v>7370550.9180422481</v>
      </c>
      <c r="EL4717">
        <v>7370550.9180422481</v>
      </c>
      <c r="EM4717">
        <v>7292502.5873786602</v>
      </c>
      <c r="EN4717">
        <v>7292502.5873786602</v>
      </c>
      <c r="EO4717">
        <v>7355582.5813166201</v>
      </c>
      <c r="EP4717">
        <v>7355582.5813166201</v>
      </c>
      <c r="EQ4717">
        <v>4323752.985862311</v>
      </c>
      <c r="ER4717">
        <v>7252422.2525843726</v>
      </c>
      <c r="ES4717">
        <v>3463640.6142450958</v>
      </c>
      <c r="ET4717">
        <v>5512523.6720118169</v>
      </c>
      <c r="EU4717">
        <v>6415254.931568536</v>
      </c>
      <c r="EV4717">
        <v>6775177.5226675496</v>
      </c>
      <c r="EW4717">
        <v>7256229.8314778125</v>
      </c>
      <c r="EX4717">
        <v>7256229.8314778125</v>
      </c>
      <c r="EY4717">
        <v>1637286.5812390416</v>
      </c>
      <c r="EZ4717">
        <v>7225319.1096710321</v>
      </c>
      <c r="FA4717">
        <v>7225319.1096710321</v>
      </c>
      <c r="FB4717">
        <v>7515505.9660902377</v>
      </c>
      <c r="FC4717">
        <v>7135835.650079757</v>
      </c>
      <c r="FD4717">
        <v>5721963.1253665173</v>
      </c>
      <c r="FE4717">
        <v>5386111.8829966942</v>
      </c>
      <c r="FF4717">
        <v>6439787.4424240729</v>
      </c>
      <c r="FG4717">
        <v>6447354.3910324126</v>
      </c>
      <c r="FH4717">
        <v>6447354.3910324126</v>
      </c>
      <c r="FI4717">
        <v>6447354.3910324126</v>
      </c>
      <c r="FJ4717">
        <v>6352850.2086923849</v>
      </c>
      <c r="FK4717">
        <v>5049018.7347267605</v>
      </c>
      <c r="FL4717">
        <v>5654258.7242720062</v>
      </c>
      <c r="FM4717">
        <v>6374715.9831290394</v>
      </c>
      <c r="FN4717">
        <v>6390933.7795086214</v>
      </c>
      <c r="FO4717">
        <v>6357901.2519139871</v>
      </c>
      <c r="FP4717">
        <v>6357901.2519139871</v>
      </c>
      <c r="FQ4717">
        <v>4721979.0283955615</v>
      </c>
      <c r="FR4717">
        <v>6406894.1954950467</v>
      </c>
      <c r="FS4717">
        <v>6406894.1954950467</v>
      </c>
      <c r="FT4717">
        <v>6452487.0349621978</v>
      </c>
      <c r="FU4717">
        <v>6452487.0349621978</v>
      </c>
      <c r="FV4717">
        <v>6452487.0349621978</v>
      </c>
      <c r="FW4717">
        <v>6394505.242149068</v>
      </c>
    </row>
    <row r="4718" spans="1:179" x14ac:dyDescent="0.25">
      <c r="A4718" s="1" t="s">
        <v>4895</v>
      </c>
      <c r="B4718">
        <v>0</v>
      </c>
      <c r="C4718">
        <v>0</v>
      </c>
      <c r="D4718">
        <v>0</v>
      </c>
      <c r="E4718">
        <v>38880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1454400</v>
      </c>
      <c r="R4718">
        <v>0</v>
      </c>
      <c r="S4718">
        <v>0</v>
      </c>
      <c r="T4718">
        <v>2343600</v>
      </c>
      <c r="U4718">
        <v>0</v>
      </c>
      <c r="V4718">
        <v>2343600</v>
      </c>
      <c r="W4718">
        <v>0</v>
      </c>
      <c r="X4718">
        <v>0</v>
      </c>
      <c r="Y4718">
        <v>116640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518400</v>
      </c>
      <c r="AK4718">
        <v>0</v>
      </c>
      <c r="AL4718">
        <v>0</v>
      </c>
      <c r="AM4718">
        <v>2332800</v>
      </c>
      <c r="AN4718">
        <v>2332800</v>
      </c>
      <c r="AO4718">
        <v>2332800</v>
      </c>
      <c r="AP4718">
        <v>2332800</v>
      </c>
      <c r="AQ4718">
        <v>2332800</v>
      </c>
      <c r="AR4718">
        <v>1166400</v>
      </c>
      <c r="AS4718">
        <v>0</v>
      </c>
      <c r="AT4718">
        <v>0</v>
      </c>
      <c r="AU4718">
        <v>0</v>
      </c>
      <c r="AV4718">
        <v>518400</v>
      </c>
      <c r="AW4718">
        <v>129600</v>
      </c>
      <c r="AX4718">
        <v>0</v>
      </c>
      <c r="AY4718">
        <v>0</v>
      </c>
      <c r="AZ4718">
        <v>5961600</v>
      </c>
      <c r="BA4718">
        <v>2592000</v>
      </c>
      <c r="BB4718">
        <v>1814400</v>
      </c>
      <c r="BC4718">
        <v>0</v>
      </c>
      <c r="BD4718">
        <v>2462400</v>
      </c>
      <c r="BE4718">
        <v>0</v>
      </c>
      <c r="BF4718">
        <v>0</v>
      </c>
      <c r="BG4718">
        <v>648000</v>
      </c>
      <c r="BH4718">
        <v>0</v>
      </c>
      <c r="BI4718">
        <v>0</v>
      </c>
      <c r="BJ4718">
        <v>0</v>
      </c>
      <c r="BK4718">
        <v>0</v>
      </c>
      <c r="BL4718">
        <v>777600</v>
      </c>
      <c r="BM4718">
        <v>129600</v>
      </c>
      <c r="BN4718">
        <v>388800</v>
      </c>
      <c r="BO4718">
        <v>259200</v>
      </c>
      <c r="BP4718">
        <v>518400</v>
      </c>
      <c r="BQ4718">
        <v>518400</v>
      </c>
      <c r="BR4718">
        <v>518400</v>
      </c>
      <c r="BS4718">
        <v>7212914.4045037543</v>
      </c>
      <c r="BT4718">
        <v>3330603.9992217836</v>
      </c>
      <c r="BU4718">
        <v>7043032.9709898429</v>
      </c>
      <c r="BV4718">
        <v>5110114.2070115646</v>
      </c>
      <c r="BW4718">
        <v>5627735.107238098</v>
      </c>
      <c r="BX4718">
        <v>218506.95763507215</v>
      </c>
      <c r="BY4718">
        <v>3650126.4227669309</v>
      </c>
      <c r="BZ4718">
        <v>1922613.7201453373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4407832.840814434</v>
      </c>
      <c r="CH4718">
        <v>224509.80082532077</v>
      </c>
      <c r="CI4718">
        <v>7058024.3201594669</v>
      </c>
      <c r="CJ4718">
        <v>3490013.1947121262</v>
      </c>
      <c r="CK4718">
        <v>7077808.1252235156</v>
      </c>
      <c r="CL4718">
        <v>3971135.9249728397</v>
      </c>
      <c r="CM4718">
        <v>7087092.3424587715</v>
      </c>
      <c r="CN4718">
        <v>551565.96806187101</v>
      </c>
      <c r="CO4718">
        <v>0</v>
      </c>
      <c r="CP4718">
        <v>0</v>
      </c>
      <c r="CQ4718">
        <v>7170482.380036179</v>
      </c>
      <c r="CR4718">
        <v>7170482.380036179</v>
      </c>
      <c r="CS4718">
        <v>0</v>
      </c>
      <c r="CT4718">
        <v>0</v>
      </c>
      <c r="CU4718">
        <v>0</v>
      </c>
      <c r="CV4718">
        <v>0</v>
      </c>
      <c r="CW4718">
        <v>3731436.337435375</v>
      </c>
      <c r="CX4718">
        <v>3731436.337435375</v>
      </c>
      <c r="CY4718">
        <v>0</v>
      </c>
      <c r="CZ4718">
        <v>0</v>
      </c>
      <c r="DA4718">
        <v>7352758.4244698118</v>
      </c>
      <c r="DB4718">
        <v>7352758.4244698118</v>
      </c>
      <c r="DC4718">
        <v>7172403.7349325754</v>
      </c>
      <c r="DD4718">
        <v>7172403.7349325754</v>
      </c>
      <c r="DE4718">
        <v>7472628.0738386624</v>
      </c>
      <c r="DF4718">
        <v>7472628.0738386624</v>
      </c>
      <c r="DG4718">
        <v>7472294.2970477138</v>
      </c>
      <c r="DH4718">
        <v>7472294.2970477138</v>
      </c>
      <c r="DI4718">
        <v>7351997.1449534539</v>
      </c>
      <c r="DJ4718">
        <v>7351997.1449534539</v>
      </c>
      <c r="DK4718">
        <v>7297166.4586357567</v>
      </c>
      <c r="DL4718">
        <v>7297166.4586357567</v>
      </c>
      <c r="DM4718">
        <v>7388733.8767797872</v>
      </c>
      <c r="DN4718">
        <v>7388733.8767797872</v>
      </c>
      <c r="DO4718">
        <v>7472477.6241526669</v>
      </c>
      <c r="DP4718">
        <v>7472477.6241526669</v>
      </c>
      <c r="DQ4718">
        <v>5873483.7454636805</v>
      </c>
      <c r="DR4718">
        <v>228006.52607648965</v>
      </c>
      <c r="DS4718">
        <v>5017153.160734864</v>
      </c>
      <c r="DT4718">
        <v>237271.32607957866</v>
      </c>
      <c r="DU4718">
        <v>7270260.8086554967</v>
      </c>
      <c r="DV4718">
        <v>4671717.4491916345</v>
      </c>
      <c r="DW4718">
        <v>7277230.1485544043</v>
      </c>
      <c r="DX4718">
        <v>3820071.4277554979</v>
      </c>
      <c r="DY4718">
        <v>2820202.3341133855</v>
      </c>
      <c r="DZ4718">
        <v>5450897.7130579595</v>
      </c>
      <c r="EA4718">
        <v>7078534.5337446081</v>
      </c>
      <c r="EB4718">
        <v>7402121.2494438048</v>
      </c>
      <c r="EC4718">
        <v>7402121.2494438048</v>
      </c>
      <c r="ED4718">
        <v>7402121.2494438048</v>
      </c>
      <c r="EE4718">
        <v>7218731.3081635199</v>
      </c>
      <c r="EF4718">
        <v>2749344.7999968063</v>
      </c>
      <c r="EG4718">
        <v>225712.47159332101</v>
      </c>
      <c r="EH4718">
        <v>225712.47159332398</v>
      </c>
      <c r="EI4718">
        <v>7157592.6823711451</v>
      </c>
      <c r="EJ4718">
        <v>6113974.8742603464</v>
      </c>
      <c r="EK4718">
        <v>7205021.164627647</v>
      </c>
      <c r="EL4718">
        <v>7205021.164627647</v>
      </c>
      <c r="EM4718">
        <v>7141029.9448825894</v>
      </c>
      <c r="EN4718">
        <v>6464711.3425066639</v>
      </c>
      <c r="EO4718">
        <v>7237371.6201298907</v>
      </c>
      <c r="EP4718">
        <v>7237371.6201298907</v>
      </c>
      <c r="EQ4718">
        <v>2288105.1662872266</v>
      </c>
      <c r="ER4718">
        <v>7137245.0166877406</v>
      </c>
      <c r="ES4718">
        <v>2486943.4576981887</v>
      </c>
      <c r="ET4718">
        <v>5022419.5539328763</v>
      </c>
      <c r="EU4718">
        <v>5889965.4035749938</v>
      </c>
      <c r="EV4718">
        <v>6255899.7820952209</v>
      </c>
      <c r="EW4718">
        <v>7136210.3460907415</v>
      </c>
      <c r="EX4718">
        <v>6995114.5933519024</v>
      </c>
      <c r="EY4718">
        <v>361923.91101619921</v>
      </c>
      <c r="EZ4718">
        <v>7064931.314504738</v>
      </c>
      <c r="FA4718">
        <v>7064931.314504738</v>
      </c>
      <c r="FB4718">
        <v>7472628.0738386624</v>
      </c>
      <c r="FC4718">
        <v>6325375.8729392476</v>
      </c>
      <c r="FD4718">
        <v>4735191.0890794806</v>
      </c>
      <c r="FE4718">
        <v>4703702.2997783404</v>
      </c>
      <c r="FF4718">
        <v>5806319.4348259941</v>
      </c>
      <c r="FG4718">
        <v>6322678.9649417875</v>
      </c>
      <c r="FH4718">
        <v>6322678.9649417875</v>
      </c>
      <c r="FI4718">
        <v>5789270.3031045198</v>
      </c>
      <c r="FJ4718">
        <v>6251569.0624751393</v>
      </c>
      <c r="FK4718">
        <v>3749099.6133995727</v>
      </c>
      <c r="FL4718">
        <v>4984398.1521139219</v>
      </c>
      <c r="FM4718">
        <v>5840808.1680786759</v>
      </c>
      <c r="FN4718">
        <v>6138823.2145199524</v>
      </c>
      <c r="FO4718">
        <v>6254938.2298081014</v>
      </c>
      <c r="FP4718">
        <v>6254938.2298081014</v>
      </c>
      <c r="FQ4718">
        <v>2714440.3200782649</v>
      </c>
      <c r="FR4718">
        <v>6254365.641111467</v>
      </c>
      <c r="FS4718">
        <v>6254365.641111467</v>
      </c>
      <c r="FT4718">
        <v>6416076.0328198504</v>
      </c>
      <c r="FU4718">
        <v>6407811.9996901155</v>
      </c>
      <c r="FV4718">
        <v>5795503.5540410923</v>
      </c>
      <c r="FW4718">
        <v>5510304.1873735301</v>
      </c>
    </row>
    <row r="4719" spans="1:179" x14ac:dyDescent="0.25">
      <c r="A4719" s="1" t="s">
        <v>4896</v>
      </c>
      <c r="B4719">
        <v>0</v>
      </c>
      <c r="C4719">
        <v>0</v>
      </c>
      <c r="D4719">
        <v>0</v>
      </c>
      <c r="E4719">
        <v>777600</v>
      </c>
      <c r="F4719">
        <v>0</v>
      </c>
      <c r="G4719">
        <v>0</v>
      </c>
      <c r="H4719">
        <v>194400</v>
      </c>
      <c r="I4719">
        <v>19440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1193400</v>
      </c>
      <c r="P4719">
        <v>0</v>
      </c>
      <c r="Q4719">
        <v>2908800</v>
      </c>
      <c r="R4719">
        <v>0</v>
      </c>
      <c r="S4719">
        <v>0</v>
      </c>
      <c r="T4719">
        <v>2343600</v>
      </c>
      <c r="U4719">
        <v>0</v>
      </c>
      <c r="V4719">
        <v>2343600</v>
      </c>
      <c r="W4719">
        <v>2343600</v>
      </c>
      <c r="X4719">
        <v>1166400</v>
      </c>
      <c r="Y4719">
        <v>1166400</v>
      </c>
      <c r="Z4719">
        <v>1166400</v>
      </c>
      <c r="AA4719">
        <v>1166400</v>
      </c>
      <c r="AB4719">
        <v>1166400</v>
      </c>
      <c r="AC4719">
        <v>1166400</v>
      </c>
      <c r="AD4719">
        <v>842400</v>
      </c>
      <c r="AE4719">
        <v>842400</v>
      </c>
      <c r="AF4719">
        <v>84240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2332800</v>
      </c>
      <c r="AN4719">
        <v>2332800</v>
      </c>
      <c r="AO4719">
        <v>2332800</v>
      </c>
      <c r="AP4719">
        <v>2332800</v>
      </c>
      <c r="AQ4719">
        <v>2332800</v>
      </c>
      <c r="AR4719">
        <v>1166400</v>
      </c>
      <c r="AS4719">
        <v>0</v>
      </c>
      <c r="AT4719">
        <v>0</v>
      </c>
      <c r="AU4719">
        <v>0</v>
      </c>
      <c r="AV4719">
        <v>518400</v>
      </c>
      <c r="AW4719">
        <v>129600</v>
      </c>
      <c r="AX4719">
        <v>0</v>
      </c>
      <c r="AY4719">
        <v>0</v>
      </c>
      <c r="AZ4719">
        <v>5961600</v>
      </c>
      <c r="BA4719">
        <v>2592000</v>
      </c>
      <c r="BB4719">
        <v>1814400</v>
      </c>
      <c r="BC4719">
        <v>0</v>
      </c>
      <c r="BD4719">
        <v>2462400</v>
      </c>
      <c r="BE4719">
        <v>0</v>
      </c>
      <c r="BF4719">
        <v>0</v>
      </c>
      <c r="BG4719">
        <v>648000</v>
      </c>
      <c r="BH4719">
        <v>0</v>
      </c>
      <c r="BI4719">
        <v>0</v>
      </c>
      <c r="BJ4719">
        <v>0</v>
      </c>
      <c r="BK4719">
        <v>0</v>
      </c>
      <c r="BL4719">
        <v>777600</v>
      </c>
      <c r="BM4719">
        <v>129600</v>
      </c>
      <c r="BN4719">
        <v>388800</v>
      </c>
      <c r="BO4719">
        <v>259200</v>
      </c>
      <c r="BP4719">
        <v>518400</v>
      </c>
      <c r="BQ4719">
        <v>518400</v>
      </c>
      <c r="BR4719">
        <v>518400</v>
      </c>
      <c r="BS4719">
        <v>7139303.5771443918</v>
      </c>
      <c r="BT4719">
        <v>2695898.7909773719</v>
      </c>
      <c r="BU4719">
        <v>6963888.1505733412</v>
      </c>
      <c r="BV4719">
        <v>4952498.2251115888</v>
      </c>
      <c r="BW4719">
        <v>5276363.6460419539</v>
      </c>
      <c r="BX4719">
        <v>213956.04588865527</v>
      </c>
      <c r="BY4719">
        <v>6865862.8275507446</v>
      </c>
      <c r="BZ4719">
        <v>432515.64771650446</v>
      </c>
      <c r="CA4719">
        <v>0</v>
      </c>
      <c r="CB4719">
        <v>0</v>
      </c>
      <c r="CC4719">
        <v>0</v>
      </c>
      <c r="CD4719">
        <v>0</v>
      </c>
      <c r="CE4719">
        <v>3610982.4106798628</v>
      </c>
      <c r="CF4719">
        <v>3250435.8704906302</v>
      </c>
      <c r="CG4719">
        <v>5520246.6279171631</v>
      </c>
      <c r="CH4719">
        <v>2767220.4275410771</v>
      </c>
      <c r="CI4719">
        <v>6974929.8452262701</v>
      </c>
      <c r="CJ4719">
        <v>2428928.1289973366</v>
      </c>
      <c r="CK4719">
        <v>6993182.139049205</v>
      </c>
      <c r="CL4719">
        <v>4883797.0465191789</v>
      </c>
      <c r="CM4719">
        <v>6886293.7055378128</v>
      </c>
      <c r="CN4719">
        <v>217177.51938549388</v>
      </c>
      <c r="CO4719">
        <v>7185890.913336602</v>
      </c>
      <c r="CP4719">
        <v>7043422.80465433</v>
      </c>
      <c r="CQ4719">
        <v>7090710.3882878069</v>
      </c>
      <c r="CR4719">
        <v>7090710.3882878069</v>
      </c>
      <c r="CS4719">
        <v>3712367.6199686518</v>
      </c>
      <c r="CT4719">
        <v>3712367.6199686518</v>
      </c>
      <c r="CU4719">
        <v>0</v>
      </c>
      <c r="CV4719">
        <v>0</v>
      </c>
      <c r="CW4719">
        <v>7182952.5136378258</v>
      </c>
      <c r="CX4719">
        <v>7182952.5136378258</v>
      </c>
      <c r="CY4719">
        <v>0</v>
      </c>
      <c r="CZ4719">
        <v>0</v>
      </c>
      <c r="DA4719">
        <v>7132090.6763202827</v>
      </c>
      <c r="DB4719">
        <v>7132090.6763202827</v>
      </c>
      <c r="DC4719">
        <v>7072892.4597436599</v>
      </c>
      <c r="DD4719">
        <v>7072892.4597436599</v>
      </c>
      <c r="DE4719">
        <v>7434970.0262105474</v>
      </c>
      <c r="DF4719">
        <v>7434970.0262105474</v>
      </c>
      <c r="DG4719">
        <v>7374332.2783443639</v>
      </c>
      <c r="DH4719">
        <v>7374332.2783443639</v>
      </c>
      <c r="DI4719">
        <v>7215383.5599382482</v>
      </c>
      <c r="DJ4719">
        <v>7215383.5599382482</v>
      </c>
      <c r="DK4719">
        <v>7136306.2532934602</v>
      </c>
      <c r="DL4719">
        <v>7136306.2532934602</v>
      </c>
      <c r="DM4719">
        <v>7234808.5949313082</v>
      </c>
      <c r="DN4719">
        <v>7234808.5949313082</v>
      </c>
      <c r="DO4719">
        <v>7351011.2023133747</v>
      </c>
      <c r="DP4719">
        <v>7351011.2023133747</v>
      </c>
      <c r="DQ4719">
        <v>6367806.9123455584</v>
      </c>
      <c r="DR4719">
        <v>1551330.6505880407</v>
      </c>
      <c r="DS4719">
        <v>5890388.0051420219</v>
      </c>
      <c r="DT4719">
        <v>1174632.3381391375</v>
      </c>
      <c r="DU4719">
        <v>7162603.5437847618</v>
      </c>
      <c r="DV4719">
        <v>2601786.9107205085</v>
      </c>
      <c r="DW4719">
        <v>7161104.013289283</v>
      </c>
      <c r="DX4719">
        <v>2995505.784424616</v>
      </c>
      <c r="DY4719">
        <v>2776739.9403766338</v>
      </c>
      <c r="DZ4719">
        <v>5370984.0415954534</v>
      </c>
      <c r="EA4719">
        <v>6769932.5181795899</v>
      </c>
      <c r="EB4719">
        <v>7248957.0055890344</v>
      </c>
      <c r="EC4719">
        <v>7248957.0055890344</v>
      </c>
      <c r="ED4719">
        <v>7248957.0055890344</v>
      </c>
      <c r="EE4719">
        <v>7123897.09679987</v>
      </c>
      <c r="EF4719">
        <v>1924716.4719877508</v>
      </c>
      <c r="EG4719">
        <v>220511.38526930482</v>
      </c>
      <c r="EH4719">
        <v>220511.38526930672</v>
      </c>
      <c r="EI4719">
        <v>7064461.8761707917</v>
      </c>
      <c r="EJ4719">
        <v>5220731.6048491225</v>
      </c>
      <c r="EK4719">
        <v>7057997.8329528365</v>
      </c>
      <c r="EL4719">
        <v>7057997.8329528365</v>
      </c>
      <c r="EM4719">
        <v>7045087.9606054723</v>
      </c>
      <c r="EN4719">
        <v>5619918.3722808575</v>
      </c>
      <c r="EO4719">
        <v>7143018.4174292292</v>
      </c>
      <c r="EP4719">
        <v>7135486.2382497881</v>
      </c>
      <c r="EQ4719">
        <v>685609.14629163989</v>
      </c>
      <c r="ER4719">
        <v>7051953.5751548801</v>
      </c>
      <c r="ES4719">
        <v>1667886.2612624129</v>
      </c>
      <c r="ET4719">
        <v>4671637.8962523313</v>
      </c>
      <c r="EU4719">
        <v>5490681.6367699429</v>
      </c>
      <c r="EV4719">
        <v>5865689.4070155313</v>
      </c>
      <c r="EW4719">
        <v>7044260.1206656145</v>
      </c>
      <c r="EX4719">
        <v>6183527.0622214461</v>
      </c>
      <c r="EY4719">
        <v>215663.70702013985</v>
      </c>
      <c r="EZ4719">
        <v>6932235.0700425804</v>
      </c>
      <c r="FA4719">
        <v>6932235.0700425804</v>
      </c>
      <c r="FB4719">
        <v>7399436.9072634932</v>
      </c>
      <c r="FC4719">
        <v>5748618.9506567139</v>
      </c>
      <c r="FD4719">
        <v>3966013.6615452492</v>
      </c>
      <c r="FE4719">
        <v>4216163.1621401384</v>
      </c>
      <c r="FF4719">
        <v>4553888.1902760528</v>
      </c>
      <c r="FG4719">
        <v>6232806.6819490828</v>
      </c>
      <c r="FH4719">
        <v>6232806.6819490828</v>
      </c>
      <c r="FI4719">
        <v>3675447.499887804</v>
      </c>
      <c r="FJ4719">
        <v>6177256.4479085412</v>
      </c>
      <c r="FK4719">
        <v>2713346.9669387732</v>
      </c>
      <c r="FL4719">
        <v>4514135.3169781305</v>
      </c>
      <c r="FM4719">
        <v>5314435.5397655228</v>
      </c>
      <c r="FN4719">
        <v>5623907.2747521726</v>
      </c>
      <c r="FO4719">
        <v>6177350.1538427416</v>
      </c>
      <c r="FP4719">
        <v>6177350.1538427416</v>
      </c>
      <c r="FQ4719">
        <v>1161886.9806727741</v>
      </c>
      <c r="FR4719">
        <v>6130599.9539433932</v>
      </c>
      <c r="FS4719">
        <v>6127698.8837185241</v>
      </c>
      <c r="FT4719">
        <v>6380256.8829588937</v>
      </c>
      <c r="FU4719">
        <v>6299462.3623682018</v>
      </c>
      <c r="FV4719">
        <v>4726845.4980185311</v>
      </c>
      <c r="FW4719">
        <v>4755317.4986137105</v>
      </c>
    </row>
    <row r="4720" spans="1:179" x14ac:dyDescent="0.25">
      <c r="A4720" s="1" t="s">
        <v>4897</v>
      </c>
      <c r="B4720">
        <v>0</v>
      </c>
      <c r="C4720">
        <v>0</v>
      </c>
      <c r="D4720">
        <v>0</v>
      </c>
      <c r="E4720">
        <v>777600</v>
      </c>
      <c r="F4720">
        <v>0</v>
      </c>
      <c r="G4720">
        <v>0</v>
      </c>
      <c r="H4720">
        <v>388800</v>
      </c>
      <c r="I4720">
        <v>38880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2386800</v>
      </c>
      <c r="P4720">
        <v>0</v>
      </c>
      <c r="Q4720">
        <v>2908800</v>
      </c>
      <c r="R4720">
        <v>0</v>
      </c>
      <c r="S4720">
        <v>0</v>
      </c>
      <c r="T4720">
        <v>2343600</v>
      </c>
      <c r="U4720">
        <v>0</v>
      </c>
      <c r="V4720">
        <v>2343600</v>
      </c>
      <c r="W4720">
        <v>2343600</v>
      </c>
      <c r="X4720">
        <v>2332800</v>
      </c>
      <c r="Y4720">
        <v>2332800</v>
      </c>
      <c r="Z4720">
        <v>2332800</v>
      </c>
      <c r="AA4720">
        <v>2332800</v>
      </c>
      <c r="AB4720">
        <v>2332800</v>
      </c>
      <c r="AC4720">
        <v>2332800</v>
      </c>
      <c r="AD4720">
        <v>1684800</v>
      </c>
      <c r="AE4720">
        <v>1684800</v>
      </c>
      <c r="AF4720">
        <v>168480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2332800</v>
      </c>
      <c r="AN4720">
        <v>2332800</v>
      </c>
      <c r="AO4720">
        <v>2332800</v>
      </c>
      <c r="AP4720">
        <v>2332800</v>
      </c>
      <c r="AQ4720">
        <v>2332800</v>
      </c>
      <c r="AR4720">
        <v>2332800</v>
      </c>
      <c r="AS4720">
        <v>0</v>
      </c>
      <c r="AT4720">
        <v>0</v>
      </c>
      <c r="AU4720">
        <v>0</v>
      </c>
      <c r="AV4720">
        <v>518400</v>
      </c>
      <c r="AW4720">
        <v>129600</v>
      </c>
      <c r="AX4720">
        <v>0</v>
      </c>
      <c r="AY4720">
        <v>0</v>
      </c>
      <c r="AZ4720">
        <v>5961600</v>
      </c>
      <c r="BA4720">
        <v>2592000</v>
      </c>
      <c r="BB4720">
        <v>1814400</v>
      </c>
      <c r="BC4720">
        <v>0</v>
      </c>
      <c r="BD4720">
        <v>2462400</v>
      </c>
      <c r="BE4720">
        <v>0</v>
      </c>
      <c r="BF4720">
        <v>0</v>
      </c>
      <c r="BG4720">
        <v>648000</v>
      </c>
      <c r="BH4720">
        <v>0</v>
      </c>
      <c r="BI4720">
        <v>0</v>
      </c>
      <c r="BJ4720">
        <v>0</v>
      </c>
      <c r="BK4720">
        <v>0</v>
      </c>
      <c r="BL4720">
        <v>777600</v>
      </c>
      <c r="BM4720">
        <v>129600</v>
      </c>
      <c r="BN4720">
        <v>388800</v>
      </c>
      <c r="BO4720">
        <v>259200</v>
      </c>
      <c r="BP4720">
        <v>518400</v>
      </c>
      <c r="BQ4720">
        <v>518400</v>
      </c>
      <c r="BR4720">
        <v>518400</v>
      </c>
      <c r="BS4720">
        <v>7123996.9599783234</v>
      </c>
      <c r="BT4720">
        <v>2519859.756912082</v>
      </c>
      <c r="BU4720">
        <v>6950842.9580175383</v>
      </c>
      <c r="BV4720">
        <v>5238162.6437913971</v>
      </c>
      <c r="BW4720">
        <v>5237159.1330728857</v>
      </c>
      <c r="BX4720">
        <v>212765.8543860887</v>
      </c>
      <c r="BY4720">
        <v>6558942.5158853326</v>
      </c>
      <c r="BZ4720">
        <v>208631.05124502524</v>
      </c>
      <c r="CA4720">
        <v>0</v>
      </c>
      <c r="CB4720">
        <v>0</v>
      </c>
      <c r="CC4720">
        <v>4723125.6397425309</v>
      </c>
      <c r="CD4720">
        <v>613248.90140304132</v>
      </c>
      <c r="CE4720">
        <v>7000080.2531477232</v>
      </c>
      <c r="CF4720">
        <v>4925802.4438956305</v>
      </c>
      <c r="CG4720">
        <v>6996914.8767672926</v>
      </c>
      <c r="CH4720">
        <v>5260862.3015723256</v>
      </c>
      <c r="CI4720">
        <v>6962474.9965916844</v>
      </c>
      <c r="CJ4720">
        <v>4145874.7994957231</v>
      </c>
      <c r="CK4720">
        <v>6983746.376353506</v>
      </c>
      <c r="CL4720">
        <v>6402538.4160416992</v>
      </c>
      <c r="CM4720">
        <v>6803022.9761511972</v>
      </c>
      <c r="CN4720">
        <v>212164.67309059619</v>
      </c>
      <c r="CO4720">
        <v>7034765.6365317646</v>
      </c>
      <c r="CP4720">
        <v>7034765.6365317646</v>
      </c>
      <c r="CQ4720">
        <v>7044857.0951416381</v>
      </c>
      <c r="CR4720">
        <v>7044857.0951416381</v>
      </c>
      <c r="CS4720">
        <v>7318888.2503413558</v>
      </c>
      <c r="CT4720">
        <v>7318888.2503413558</v>
      </c>
      <c r="CU4720">
        <v>0</v>
      </c>
      <c r="CV4720">
        <v>0</v>
      </c>
      <c r="CW4720">
        <v>7013851.1669338141</v>
      </c>
      <c r="CX4720">
        <v>7013851.1669338141</v>
      </c>
      <c r="CY4720">
        <v>0</v>
      </c>
      <c r="CZ4720">
        <v>0</v>
      </c>
      <c r="DA4720">
        <v>7219381.0579914134</v>
      </c>
      <c r="DB4720">
        <v>7219381.0579914134</v>
      </c>
      <c r="DC4720">
        <v>7193806.0521830665</v>
      </c>
      <c r="DD4720">
        <v>7193806.0521830665</v>
      </c>
      <c r="DE4720">
        <v>7425372.9091924261</v>
      </c>
      <c r="DF4720">
        <v>7425372.9091924261</v>
      </c>
      <c r="DG4720">
        <v>7406180.1456302218</v>
      </c>
      <c r="DH4720">
        <v>7406180.1456302218</v>
      </c>
      <c r="DI4720">
        <v>7307723.0231461991</v>
      </c>
      <c r="DJ4720">
        <v>7307723.0231461991</v>
      </c>
      <c r="DK4720">
        <v>7116992.0427510999</v>
      </c>
      <c r="DL4720">
        <v>7116992.0427510999</v>
      </c>
      <c r="DM4720">
        <v>7194661.7845463483</v>
      </c>
      <c r="DN4720">
        <v>7194661.7845463483</v>
      </c>
      <c r="DO4720">
        <v>7231306.8402053621</v>
      </c>
      <c r="DP4720">
        <v>7231306.8402053621</v>
      </c>
      <c r="DQ4720">
        <v>7103987.8512789169</v>
      </c>
      <c r="DR4720">
        <v>2920361.6021909141</v>
      </c>
      <c r="DS4720">
        <v>7151031.9935636614</v>
      </c>
      <c r="DT4720">
        <v>2047049.2833343144</v>
      </c>
      <c r="DU4720">
        <v>7150154.8684215266</v>
      </c>
      <c r="DV4720">
        <v>1433416.5906425696</v>
      </c>
      <c r="DW4720">
        <v>7138073.3931087349</v>
      </c>
      <c r="DX4720">
        <v>3018105.1325537837</v>
      </c>
      <c r="DY4720">
        <v>2745036.1263104533</v>
      </c>
      <c r="DZ4720">
        <v>5292864.2477430319</v>
      </c>
      <c r="EA4720">
        <v>6687478.6661761999</v>
      </c>
      <c r="EB4720">
        <v>7194968.1161016244</v>
      </c>
      <c r="EC4720">
        <v>7194968.1161016244</v>
      </c>
      <c r="ED4720">
        <v>7194968.1161016244</v>
      </c>
      <c r="EE4720">
        <v>7097609.6893525952</v>
      </c>
      <c r="EF4720">
        <v>1769874.6285593407</v>
      </c>
      <c r="EG4720">
        <v>219282.43581088306</v>
      </c>
      <c r="EH4720">
        <v>219282.43581088731</v>
      </c>
      <c r="EI4720">
        <v>7042694.1536991131</v>
      </c>
      <c r="EJ4720">
        <v>5061526.257003827</v>
      </c>
      <c r="EK4720">
        <v>7008930.7001103032</v>
      </c>
      <c r="EL4720">
        <v>7008930.7001103032</v>
      </c>
      <c r="EM4720">
        <v>7021701.8348989999</v>
      </c>
      <c r="EN4720">
        <v>5521053.1730999146</v>
      </c>
      <c r="EO4720">
        <v>7120318.7023394993</v>
      </c>
      <c r="EP4720">
        <v>7103562.9590852475</v>
      </c>
      <c r="EQ4720">
        <v>303526.4904950909</v>
      </c>
      <c r="ER4720">
        <v>7036816.5172369201</v>
      </c>
      <c r="ES4720">
        <v>1292688.003240318</v>
      </c>
      <c r="ET4720">
        <v>4609531.7311322968</v>
      </c>
      <c r="EU4720">
        <v>5371252.3428546945</v>
      </c>
      <c r="EV4720">
        <v>5754204.8488028068</v>
      </c>
      <c r="EW4720">
        <v>7023183.1410020068</v>
      </c>
      <c r="EX4720">
        <v>5897907.2396319779</v>
      </c>
      <c r="EY4720">
        <v>214887.40869883547</v>
      </c>
      <c r="EZ4720">
        <v>6894732.6245735008</v>
      </c>
      <c r="FA4720">
        <v>6894732.6245735008</v>
      </c>
      <c r="FB4720">
        <v>7362117.9537555464</v>
      </c>
      <c r="FC4720">
        <v>5726066.2324235793</v>
      </c>
      <c r="FD4720">
        <v>3913813.5187942451</v>
      </c>
      <c r="FE4720">
        <v>4188724.1119991466</v>
      </c>
      <c r="FF4720">
        <v>4389712.5296077188</v>
      </c>
      <c r="FG4720">
        <v>6218625.0248614075</v>
      </c>
      <c r="FH4720">
        <v>6218625.0248614075</v>
      </c>
      <c r="FI4720">
        <v>3246376.0561230495</v>
      </c>
      <c r="FJ4720">
        <v>6167037.962354729</v>
      </c>
      <c r="FK4720">
        <v>2355252.9664662867</v>
      </c>
      <c r="FL4720">
        <v>4445538.16085969</v>
      </c>
      <c r="FM4720">
        <v>5196253.5678341687</v>
      </c>
      <c r="FN4720">
        <v>5509824.4283060124</v>
      </c>
      <c r="FO4720">
        <v>6163534.0639475007</v>
      </c>
      <c r="FP4720">
        <v>6163534.0639475007</v>
      </c>
      <c r="FQ4720">
        <v>804749.5037617198</v>
      </c>
      <c r="FR4720">
        <v>6096471.6232643677</v>
      </c>
      <c r="FS4720">
        <v>6089080.8834298234</v>
      </c>
      <c r="FT4720">
        <v>6361007.9971972331</v>
      </c>
      <c r="FU4720">
        <v>6260872.02574063</v>
      </c>
      <c r="FV4720">
        <v>4607698.4774188902</v>
      </c>
      <c r="FW4720">
        <v>4675721.5289944187</v>
      </c>
    </row>
    <row r="4721" spans="1:179" x14ac:dyDescent="0.25">
      <c r="A4721" s="1" t="s">
        <v>4898</v>
      </c>
      <c r="B4721">
        <v>0</v>
      </c>
      <c r="C4721">
        <v>0</v>
      </c>
      <c r="D4721">
        <v>777600</v>
      </c>
      <c r="E4721">
        <v>388800</v>
      </c>
      <c r="F4721">
        <v>0</v>
      </c>
      <c r="G4721">
        <v>1036800</v>
      </c>
      <c r="H4721">
        <v>388800</v>
      </c>
      <c r="I4721">
        <v>38880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2908800</v>
      </c>
      <c r="R4721">
        <v>0</v>
      </c>
      <c r="S4721">
        <v>0</v>
      </c>
      <c r="T4721">
        <v>2343600</v>
      </c>
      <c r="U4721">
        <v>0</v>
      </c>
      <c r="V4721">
        <v>2343600</v>
      </c>
      <c r="W4721">
        <v>2343600</v>
      </c>
      <c r="X4721">
        <v>2332800</v>
      </c>
      <c r="Y4721">
        <v>2332800</v>
      </c>
      <c r="Z4721">
        <v>2332800</v>
      </c>
      <c r="AA4721">
        <v>2332800</v>
      </c>
      <c r="AB4721">
        <v>2332800</v>
      </c>
      <c r="AC4721">
        <v>2332800</v>
      </c>
      <c r="AD4721">
        <v>1684800</v>
      </c>
      <c r="AE4721">
        <v>1684800</v>
      </c>
      <c r="AF4721">
        <v>168480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2332800</v>
      </c>
      <c r="AN4721">
        <v>0</v>
      </c>
      <c r="AO4721">
        <v>0</v>
      </c>
      <c r="AP4721">
        <v>0</v>
      </c>
      <c r="AQ4721">
        <v>2332800</v>
      </c>
      <c r="AR4721">
        <v>2332800</v>
      </c>
      <c r="AS4721">
        <v>0</v>
      </c>
      <c r="AT4721">
        <v>0</v>
      </c>
      <c r="AU4721">
        <v>0</v>
      </c>
      <c r="AV4721">
        <v>518400</v>
      </c>
      <c r="AW4721">
        <v>129600</v>
      </c>
      <c r="AX4721">
        <v>0</v>
      </c>
      <c r="AY4721">
        <v>0</v>
      </c>
      <c r="AZ4721">
        <v>5961600</v>
      </c>
      <c r="BA4721">
        <v>2592000</v>
      </c>
      <c r="BB4721">
        <v>1814400</v>
      </c>
      <c r="BC4721">
        <v>0</v>
      </c>
      <c r="BD4721">
        <v>2462400</v>
      </c>
      <c r="BE4721">
        <v>0</v>
      </c>
      <c r="BF4721">
        <v>0</v>
      </c>
      <c r="BG4721">
        <v>648000</v>
      </c>
      <c r="BH4721">
        <v>0</v>
      </c>
      <c r="BI4721">
        <v>0</v>
      </c>
      <c r="BJ4721">
        <v>0</v>
      </c>
      <c r="BK4721">
        <v>0</v>
      </c>
      <c r="BL4721">
        <v>777600</v>
      </c>
      <c r="BM4721">
        <v>129600</v>
      </c>
      <c r="BN4721">
        <v>388800</v>
      </c>
      <c r="BO4721">
        <v>259200</v>
      </c>
      <c r="BP4721">
        <v>518400</v>
      </c>
      <c r="BQ4721">
        <v>518400</v>
      </c>
      <c r="BR4721">
        <v>518400</v>
      </c>
      <c r="BS4721">
        <v>7175894.804619737</v>
      </c>
      <c r="BT4721">
        <v>2211977.9400169337</v>
      </c>
      <c r="BU4721">
        <v>7009195.781709712</v>
      </c>
      <c r="BV4721">
        <v>6563359.1434887564</v>
      </c>
      <c r="BW4721">
        <v>6120903.8000738621</v>
      </c>
      <c r="BX4721">
        <v>214589.20088493696</v>
      </c>
      <c r="BY4721">
        <v>6356155.1590190874</v>
      </c>
      <c r="BZ4721">
        <v>211282.73751730533</v>
      </c>
      <c r="CA4721">
        <v>0</v>
      </c>
      <c r="CB4721">
        <v>0</v>
      </c>
      <c r="CC4721">
        <v>6997206.408074256</v>
      </c>
      <c r="CD4721">
        <v>5994288.431912709</v>
      </c>
      <c r="CE4721">
        <v>7012777.6632708814</v>
      </c>
      <c r="CF4721">
        <v>3848718.1137115341</v>
      </c>
      <c r="CG4721">
        <v>7028123.0710140113</v>
      </c>
      <c r="CH4721">
        <v>3982464.2026819773</v>
      </c>
      <c r="CI4721">
        <v>7014268.7306576567</v>
      </c>
      <c r="CJ4721">
        <v>4443877.145436205</v>
      </c>
      <c r="CK4721">
        <v>0</v>
      </c>
      <c r="CL4721">
        <v>0</v>
      </c>
      <c r="CM4721">
        <v>7014408.7594592962</v>
      </c>
      <c r="CN4721">
        <v>276775.22337745561</v>
      </c>
      <c r="CO4721">
        <v>7080794.9356435919</v>
      </c>
      <c r="CP4721">
        <v>7080794.9356435919</v>
      </c>
      <c r="CQ4721">
        <v>7135134.5444515301</v>
      </c>
      <c r="CR4721">
        <v>7135134.5444515301</v>
      </c>
      <c r="CS4721">
        <v>0</v>
      </c>
      <c r="CT4721">
        <v>0</v>
      </c>
      <c r="CU4721">
        <v>0</v>
      </c>
      <c r="CV4721">
        <v>0</v>
      </c>
      <c r="CW4721">
        <v>7064940.6919595171</v>
      </c>
      <c r="CX4721">
        <v>7064940.6919595171</v>
      </c>
      <c r="CY4721">
        <v>0</v>
      </c>
      <c r="CZ4721">
        <v>0</v>
      </c>
      <c r="DA4721">
        <v>7303866.0461513316</v>
      </c>
      <c r="DB4721">
        <v>7303866.0461513316</v>
      </c>
      <c r="DC4721">
        <v>7286413.2935718708</v>
      </c>
      <c r="DD4721">
        <v>7286413.2935718708</v>
      </c>
      <c r="DE4721">
        <v>7436164.6970301308</v>
      </c>
      <c r="DF4721">
        <v>7436164.6970301308</v>
      </c>
      <c r="DG4721">
        <v>7436164.6970301308</v>
      </c>
      <c r="DH4721">
        <v>7436164.6970301308</v>
      </c>
      <c r="DI4721">
        <v>7400855.8223256636</v>
      </c>
      <c r="DJ4721">
        <v>7400855.8223256636</v>
      </c>
      <c r="DK4721">
        <v>7193503.5467875013</v>
      </c>
      <c r="DL4721">
        <v>7193503.5467875013</v>
      </c>
      <c r="DM4721">
        <v>7265419.1851797737</v>
      </c>
      <c r="DN4721">
        <v>7265419.1851797737</v>
      </c>
      <c r="DO4721">
        <v>7275210.0508221677</v>
      </c>
      <c r="DP4721">
        <v>7275210.0508221677</v>
      </c>
      <c r="DQ4721">
        <v>7165512.9255483169</v>
      </c>
      <c r="DR4721">
        <v>2126179.0431816825</v>
      </c>
      <c r="DS4721">
        <v>4146038.3592648888</v>
      </c>
      <c r="DT4721">
        <v>229588.10956622084</v>
      </c>
      <c r="DU4721">
        <v>4022628.0060908953</v>
      </c>
      <c r="DV4721">
        <v>230149.21317826366</v>
      </c>
      <c r="DW4721">
        <v>7186759.3398473877</v>
      </c>
      <c r="DX4721">
        <v>3300622.3800024614</v>
      </c>
      <c r="DY4721">
        <v>2690766.4732207125</v>
      </c>
      <c r="DZ4721">
        <v>5164865.5384919224</v>
      </c>
      <c r="EA4721">
        <v>6833887.3929696307</v>
      </c>
      <c r="EB4721">
        <v>7263843.6590974359</v>
      </c>
      <c r="EC4721">
        <v>7263843.6590974359</v>
      </c>
      <c r="ED4721">
        <v>7263843.6590974359</v>
      </c>
      <c r="EE4721">
        <v>7151328.6085485099</v>
      </c>
      <c r="EF4721">
        <v>2190129.2712469106</v>
      </c>
      <c r="EG4721">
        <v>222320.48365262657</v>
      </c>
      <c r="EH4721">
        <v>222320.48365262849</v>
      </c>
      <c r="EI4721">
        <v>7101987.0352138486</v>
      </c>
      <c r="EJ4721">
        <v>5548842.9662721641</v>
      </c>
      <c r="EK4721">
        <v>7074282.1600781241</v>
      </c>
      <c r="EL4721">
        <v>7074282.1600781241</v>
      </c>
      <c r="EM4721">
        <v>7080926.0009214375</v>
      </c>
      <c r="EN4721">
        <v>5956153.4397915853</v>
      </c>
      <c r="EO4721">
        <v>7182335.4983397145</v>
      </c>
      <c r="EP4721">
        <v>7180230.4368811026</v>
      </c>
      <c r="EQ4721">
        <v>974556.33131850115</v>
      </c>
      <c r="ER4721">
        <v>7104644.5366434492</v>
      </c>
      <c r="ES4721">
        <v>1359093.7432823675</v>
      </c>
      <c r="ET4721">
        <v>4811937.8242893964</v>
      </c>
      <c r="EU4721">
        <v>5517523.5920251627</v>
      </c>
      <c r="EV4721">
        <v>5905061.2709979899</v>
      </c>
      <c r="EW4721">
        <v>7087224.7240781467</v>
      </c>
      <c r="EX4721">
        <v>6138981.4571124371</v>
      </c>
      <c r="EY4721">
        <v>218183.21626470372</v>
      </c>
      <c r="EZ4721">
        <v>6965609.4787458833</v>
      </c>
      <c r="FA4721">
        <v>6965609.4787458833</v>
      </c>
      <c r="FB4721">
        <v>7421839.5764735341</v>
      </c>
      <c r="FC4721">
        <v>6184463.1935881758</v>
      </c>
      <c r="FD4721">
        <v>4276257.248888365</v>
      </c>
      <c r="FE4721">
        <v>4560834.8377444008</v>
      </c>
      <c r="FF4721">
        <v>5099389.7916596429</v>
      </c>
      <c r="FG4721">
        <v>6279507.3463115562</v>
      </c>
      <c r="FH4721">
        <v>6279507.3463115562</v>
      </c>
      <c r="FI4721">
        <v>4284830.7937557977</v>
      </c>
      <c r="FJ4721">
        <v>6231228.3126999242</v>
      </c>
      <c r="FK4721">
        <v>2639023.8043382261</v>
      </c>
      <c r="FL4721">
        <v>4737152.783266033</v>
      </c>
      <c r="FM4721">
        <v>5440701.5281353518</v>
      </c>
      <c r="FN4721">
        <v>5755918.1015414614</v>
      </c>
      <c r="FO4721">
        <v>6224389.2957093297</v>
      </c>
      <c r="FP4721">
        <v>6224389.2957093297</v>
      </c>
      <c r="FQ4721">
        <v>1509522.2252100364</v>
      </c>
      <c r="FR4721">
        <v>6171492.8576719183</v>
      </c>
      <c r="FS4721">
        <v>6171492.8576719183</v>
      </c>
      <c r="FT4721">
        <v>6385112.1019600295</v>
      </c>
      <c r="FU4721">
        <v>6335154.4523653658</v>
      </c>
      <c r="FV4721">
        <v>5103001.5520436093</v>
      </c>
      <c r="FW4721">
        <v>5170969.7698373552</v>
      </c>
    </row>
    <row r="4722" spans="1:179" x14ac:dyDescent="0.25">
      <c r="A4722" s="1" t="s">
        <v>4899</v>
      </c>
      <c r="B4722">
        <v>0</v>
      </c>
      <c r="C4722">
        <v>0</v>
      </c>
      <c r="D4722">
        <v>388800</v>
      </c>
      <c r="E4722">
        <v>777600</v>
      </c>
      <c r="F4722">
        <v>0</v>
      </c>
      <c r="G4722">
        <v>1036800</v>
      </c>
      <c r="H4722">
        <v>388800</v>
      </c>
      <c r="I4722">
        <v>38880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2908800</v>
      </c>
      <c r="R4722">
        <v>0</v>
      </c>
      <c r="S4722">
        <v>0</v>
      </c>
      <c r="T4722">
        <v>2343600</v>
      </c>
      <c r="U4722">
        <v>0</v>
      </c>
      <c r="V4722">
        <v>1171800</v>
      </c>
      <c r="W4722">
        <v>1171800</v>
      </c>
      <c r="X4722">
        <v>2332800</v>
      </c>
      <c r="Y4722">
        <v>2332800</v>
      </c>
      <c r="Z4722">
        <v>2332800</v>
      </c>
      <c r="AA4722">
        <v>1166400</v>
      </c>
      <c r="AB4722">
        <v>2332800</v>
      </c>
      <c r="AC4722">
        <v>2332800</v>
      </c>
      <c r="AD4722">
        <v>1684800</v>
      </c>
      <c r="AE4722">
        <v>1684800</v>
      </c>
      <c r="AF4722">
        <v>168480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2332800</v>
      </c>
      <c r="AM4722">
        <v>0</v>
      </c>
      <c r="AN4722">
        <v>0</v>
      </c>
      <c r="AO4722">
        <v>0</v>
      </c>
      <c r="AP4722">
        <v>0</v>
      </c>
      <c r="AQ4722">
        <v>1166400</v>
      </c>
      <c r="AR4722">
        <v>2332800</v>
      </c>
      <c r="AS4722">
        <v>0</v>
      </c>
      <c r="AT4722">
        <v>0</v>
      </c>
      <c r="AU4722">
        <v>0</v>
      </c>
      <c r="AV4722">
        <v>518400</v>
      </c>
      <c r="AW4722">
        <v>129600</v>
      </c>
      <c r="AX4722">
        <v>0</v>
      </c>
      <c r="AY4722">
        <v>0</v>
      </c>
      <c r="AZ4722">
        <v>5961600</v>
      </c>
      <c r="BA4722">
        <v>2592000</v>
      </c>
      <c r="BB4722">
        <v>1814400</v>
      </c>
      <c r="BC4722">
        <v>0</v>
      </c>
      <c r="BD4722">
        <v>2462400</v>
      </c>
      <c r="BE4722">
        <v>698245.09963760525</v>
      </c>
      <c r="BF4722">
        <v>0</v>
      </c>
      <c r="BG4722">
        <v>648000</v>
      </c>
      <c r="BH4722">
        <v>0</v>
      </c>
      <c r="BI4722">
        <v>0</v>
      </c>
      <c r="BJ4722">
        <v>0</v>
      </c>
      <c r="BK4722">
        <v>0</v>
      </c>
      <c r="BL4722">
        <v>777600</v>
      </c>
      <c r="BM4722">
        <v>129600</v>
      </c>
      <c r="BN4722">
        <v>388800</v>
      </c>
      <c r="BO4722">
        <v>259200</v>
      </c>
      <c r="BP4722">
        <v>518400</v>
      </c>
      <c r="BQ4722">
        <v>518400</v>
      </c>
      <c r="BR4722">
        <v>518400</v>
      </c>
      <c r="BS4722">
        <v>7230334.1292604282</v>
      </c>
      <c r="BT4722">
        <v>2594111.6034320104</v>
      </c>
      <c r="BU4722">
        <v>7067960.3999585183</v>
      </c>
      <c r="BV4722">
        <v>6621088.6937195519</v>
      </c>
      <c r="BW4722">
        <v>3131367.6817290061</v>
      </c>
      <c r="BX4722">
        <v>108398.15058488007</v>
      </c>
      <c r="BY4722">
        <v>6489113.0667683873</v>
      </c>
      <c r="BZ4722">
        <v>214918.11700264341</v>
      </c>
      <c r="CA4722">
        <v>0</v>
      </c>
      <c r="CB4722">
        <v>0</v>
      </c>
      <c r="CC4722">
        <v>6985708.4905693997</v>
      </c>
      <c r="CD4722">
        <v>6336126.8933273237</v>
      </c>
      <c r="CE4722">
        <v>7061572.6699369671</v>
      </c>
      <c r="CF4722">
        <v>4143856.3541770941</v>
      </c>
      <c r="CG4722">
        <v>7076973.8585447446</v>
      </c>
      <c r="CH4722">
        <v>4323602.5300553292</v>
      </c>
      <c r="CI4722">
        <v>7071417.1633640192</v>
      </c>
      <c r="CJ4722">
        <v>4718583.7845585654</v>
      </c>
      <c r="CK4722">
        <v>0</v>
      </c>
      <c r="CL4722">
        <v>0</v>
      </c>
      <c r="CM4722">
        <v>7092784.8827908803</v>
      </c>
      <c r="CN4722">
        <v>3718899.4834564952</v>
      </c>
      <c r="CO4722">
        <v>7156048.0821441049</v>
      </c>
      <c r="CP4722">
        <v>7156048.0821441049</v>
      </c>
      <c r="CQ4722">
        <v>3600699.7115935525</v>
      </c>
      <c r="CR4722">
        <v>3600699.7115935525</v>
      </c>
      <c r="CS4722">
        <v>0</v>
      </c>
      <c r="CT4722">
        <v>0</v>
      </c>
      <c r="CU4722">
        <v>0</v>
      </c>
      <c r="CV4722">
        <v>0</v>
      </c>
      <c r="CW4722">
        <v>7155878.6934330994</v>
      </c>
      <c r="CX4722">
        <v>7155878.6934330994</v>
      </c>
      <c r="CY4722">
        <v>0</v>
      </c>
      <c r="CZ4722">
        <v>0</v>
      </c>
      <c r="DA4722">
        <v>7376649.3993669767</v>
      </c>
      <c r="DB4722">
        <v>7376649.3993669767</v>
      </c>
      <c r="DC4722">
        <v>7363534.7546617491</v>
      </c>
      <c r="DD4722">
        <v>7363534.7546617491</v>
      </c>
      <c r="DE4722">
        <v>7443578.2652097177</v>
      </c>
      <c r="DF4722">
        <v>7443578.2652097177</v>
      </c>
      <c r="DG4722">
        <v>7443578.2652097177</v>
      </c>
      <c r="DH4722">
        <v>7443578.2652097177</v>
      </c>
      <c r="DI4722">
        <v>7443578.2652097177</v>
      </c>
      <c r="DJ4722">
        <v>7443578.2652097177</v>
      </c>
      <c r="DK4722">
        <v>7257691.6925884429</v>
      </c>
      <c r="DL4722">
        <v>7257691.6925884429</v>
      </c>
      <c r="DM4722">
        <v>7348342.2589610647</v>
      </c>
      <c r="DN4722">
        <v>7348342.2589610647</v>
      </c>
      <c r="DO4722">
        <v>7360613.9788344735</v>
      </c>
      <c r="DP4722">
        <v>7360613.9788344735</v>
      </c>
      <c r="DQ4722">
        <v>6755487.703783568</v>
      </c>
      <c r="DR4722">
        <v>1390137.9702402097</v>
      </c>
      <c r="DS4722">
        <v>5871661.9871850414</v>
      </c>
      <c r="DT4722">
        <v>2427964.516044056</v>
      </c>
      <c r="DU4722">
        <v>4392173.7687785365</v>
      </c>
      <c r="DV4722">
        <v>238784.65715289998</v>
      </c>
      <c r="DW4722">
        <v>3613809.6887839157</v>
      </c>
      <c r="DX4722">
        <v>1818178.6028491429</v>
      </c>
      <c r="DY4722">
        <v>2613510.8816993637</v>
      </c>
      <c r="DZ4722">
        <v>4948905.1482561827</v>
      </c>
      <c r="EA4722">
        <v>6942256.9189402889</v>
      </c>
      <c r="EB4722">
        <v>7357601.0049017612</v>
      </c>
      <c r="EC4722">
        <v>7357601.0049017612</v>
      </c>
      <c r="ED4722">
        <v>7357601.0049017612</v>
      </c>
      <c r="EE4722">
        <v>7216430.6427391367</v>
      </c>
      <c r="EF4722">
        <v>2716682.31840639</v>
      </c>
      <c r="EG4722">
        <v>226670.74007343041</v>
      </c>
      <c r="EH4722">
        <v>226670.74007342994</v>
      </c>
      <c r="EI4722">
        <v>7168889.2828953601</v>
      </c>
      <c r="EJ4722">
        <v>6106641.8397302777</v>
      </c>
      <c r="EK4722">
        <v>7156695.2582730222</v>
      </c>
      <c r="EL4722">
        <v>7156695.2582730222</v>
      </c>
      <c r="EM4722">
        <v>7149889.2947434774</v>
      </c>
      <c r="EN4722">
        <v>6368039.6407566359</v>
      </c>
      <c r="EO4722">
        <v>7252725.7117792079</v>
      </c>
      <c r="EP4722">
        <v>7252725.7117792079</v>
      </c>
      <c r="EQ4722">
        <v>1970923.3402484304</v>
      </c>
      <c r="ER4722">
        <v>7181168.7573396843</v>
      </c>
      <c r="ES4722">
        <v>1437067.0099524963</v>
      </c>
      <c r="ET4722">
        <v>5055025.5717315022</v>
      </c>
      <c r="EU4722">
        <v>5681922.1588883782</v>
      </c>
      <c r="EV4722">
        <v>6067987.0021090461</v>
      </c>
      <c r="EW4722">
        <v>7162473.6400455395</v>
      </c>
      <c r="EX4722">
        <v>6335376.9730832241</v>
      </c>
      <c r="EY4722">
        <v>222736.30277284514</v>
      </c>
      <c r="EZ4722">
        <v>7046700.3032528358</v>
      </c>
      <c r="FA4722">
        <v>7046700.3032528358</v>
      </c>
      <c r="FB4722">
        <v>7443578.2652097177</v>
      </c>
      <c r="FC4722">
        <v>6707803.2895190381</v>
      </c>
      <c r="FD4722">
        <v>4720202.6356465044</v>
      </c>
      <c r="FE4722">
        <v>5008835.7774615716</v>
      </c>
      <c r="FF4722">
        <v>5924177.2117676688</v>
      </c>
      <c r="FG4722">
        <v>6346687.7265135627</v>
      </c>
      <c r="FH4722">
        <v>6346687.7265135627</v>
      </c>
      <c r="FI4722">
        <v>5641754.9976548078</v>
      </c>
      <c r="FJ4722">
        <v>6303093.2471235376</v>
      </c>
      <c r="FK4722">
        <v>2984912.1734068706</v>
      </c>
      <c r="FL4722">
        <v>5090096.5055782543</v>
      </c>
      <c r="FM4722">
        <v>5727272.8876817888</v>
      </c>
      <c r="FN4722">
        <v>6039161.080376504</v>
      </c>
      <c r="FO4722">
        <v>6292861.4709041603</v>
      </c>
      <c r="FP4722">
        <v>6292861.4709041603</v>
      </c>
      <c r="FQ4722">
        <v>2320574.030962145</v>
      </c>
      <c r="FR4722">
        <v>6262623.1029148381</v>
      </c>
      <c r="FS4722">
        <v>6262623.1029148381</v>
      </c>
      <c r="FT4722">
        <v>6391407.5477642585</v>
      </c>
      <c r="FU4722">
        <v>6391407.5477642585</v>
      </c>
      <c r="FV4722">
        <v>5726033.9399431227</v>
      </c>
      <c r="FW4722">
        <v>5775761.1733759232</v>
      </c>
    </row>
    <row r="4723" spans="1:179" x14ac:dyDescent="0.25">
      <c r="A4723" s="1" t="s">
        <v>4900</v>
      </c>
      <c r="B4723">
        <v>414909.84168174741</v>
      </c>
      <c r="C4723">
        <v>62397.530854805009</v>
      </c>
      <c r="D4723">
        <v>0</v>
      </c>
      <c r="E4723">
        <v>777600</v>
      </c>
      <c r="F4723">
        <v>0</v>
      </c>
      <c r="G4723">
        <v>1036800</v>
      </c>
      <c r="H4723">
        <v>388800</v>
      </c>
      <c r="I4723">
        <v>388800</v>
      </c>
      <c r="J4723">
        <v>170303.65122202458</v>
      </c>
      <c r="K4723">
        <v>0</v>
      </c>
      <c r="L4723">
        <v>509270.23029383254</v>
      </c>
      <c r="M4723">
        <v>236984.20799388053</v>
      </c>
      <c r="N4723">
        <v>0</v>
      </c>
      <c r="O4723">
        <v>0</v>
      </c>
      <c r="P4723">
        <v>0</v>
      </c>
      <c r="Q4723">
        <v>1454400</v>
      </c>
      <c r="R4723">
        <v>0</v>
      </c>
      <c r="S4723">
        <v>180716.192748937</v>
      </c>
      <c r="T4723">
        <v>2343600</v>
      </c>
      <c r="U4723">
        <v>0</v>
      </c>
      <c r="V4723">
        <v>0</v>
      </c>
      <c r="W4723">
        <v>0</v>
      </c>
      <c r="X4723">
        <v>2332800</v>
      </c>
      <c r="Y4723">
        <v>2332800</v>
      </c>
      <c r="Z4723">
        <v>2332800</v>
      </c>
      <c r="AA4723">
        <v>2332800</v>
      </c>
      <c r="AB4723">
        <v>2332800</v>
      </c>
      <c r="AC4723">
        <v>2332800</v>
      </c>
      <c r="AD4723">
        <v>1684800</v>
      </c>
      <c r="AE4723">
        <v>1684800</v>
      </c>
      <c r="AF4723">
        <v>168480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233280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5584776.3638560809</v>
      </c>
      <c r="BT4723">
        <v>1530920.5327573104</v>
      </c>
      <c r="BU4723">
        <v>7099792.8620701712</v>
      </c>
      <c r="BV4723">
        <v>6270750.5056871083</v>
      </c>
      <c r="BW4723">
        <v>0</v>
      </c>
      <c r="BX4723">
        <v>0</v>
      </c>
      <c r="BY4723">
        <v>6259895.4935108935</v>
      </c>
      <c r="BZ4723">
        <v>218209.51749305674</v>
      </c>
      <c r="CA4723">
        <v>0</v>
      </c>
      <c r="CB4723">
        <v>0</v>
      </c>
      <c r="CC4723">
        <v>6992259.898479837</v>
      </c>
      <c r="CD4723">
        <v>6515408.1191703035</v>
      </c>
      <c r="CE4723">
        <v>7078726.5430717058</v>
      </c>
      <c r="CF4723">
        <v>4122130.5398077704</v>
      </c>
      <c r="CG4723">
        <v>7094928.2651630519</v>
      </c>
      <c r="CH4723">
        <v>4316022.6001446331</v>
      </c>
      <c r="CI4723">
        <v>3549084.3720963579</v>
      </c>
      <c r="CJ4723">
        <v>2424847.9910514578</v>
      </c>
      <c r="CK4723">
        <v>0</v>
      </c>
      <c r="CL4723">
        <v>0</v>
      </c>
      <c r="CM4723">
        <v>7103389.5512489239</v>
      </c>
      <c r="CN4723">
        <v>7018067.0981491152</v>
      </c>
      <c r="CO4723">
        <v>3598999.6192786358</v>
      </c>
      <c r="CP4723">
        <v>3598999.6192786358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3604816.0213921592</v>
      </c>
      <c r="CX4723">
        <v>3604816.0213921592</v>
      </c>
      <c r="CY4723">
        <v>0</v>
      </c>
      <c r="CZ4723">
        <v>0</v>
      </c>
      <c r="DA4723">
        <v>3705762.4762040488</v>
      </c>
      <c r="DB4723">
        <v>3705762.4762040488</v>
      </c>
      <c r="DC4723">
        <v>0</v>
      </c>
      <c r="DD4723">
        <v>0</v>
      </c>
      <c r="DE4723">
        <v>7430614.972478128</v>
      </c>
      <c r="DF4723">
        <v>7430614.972478128</v>
      </c>
      <c r="DG4723">
        <v>7430614.972478128</v>
      </c>
      <c r="DH4723">
        <v>7430614.972478128</v>
      </c>
      <c r="DI4723">
        <v>7430614.972478128</v>
      </c>
      <c r="DJ4723">
        <v>7430614.972478128</v>
      </c>
      <c r="DK4723">
        <v>7300349.6680847928</v>
      </c>
      <c r="DL4723">
        <v>7300349.6680847928</v>
      </c>
      <c r="DM4723">
        <v>7397447.5974986758</v>
      </c>
      <c r="DN4723">
        <v>7397447.5974986758</v>
      </c>
      <c r="DO4723">
        <v>7413014.2720822506</v>
      </c>
      <c r="DP4723">
        <v>7413014.2720822506</v>
      </c>
      <c r="DQ4723">
        <v>6440833.7815119345</v>
      </c>
      <c r="DR4723">
        <v>234338.31590221165</v>
      </c>
      <c r="DS4723">
        <v>7280707.8282037415</v>
      </c>
      <c r="DT4723">
        <v>4285174.2118202848</v>
      </c>
      <c r="DU4723">
        <v>4456475.7293610703</v>
      </c>
      <c r="DV4723">
        <v>246101.40109547981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  <c r="EE4723">
        <v>0</v>
      </c>
      <c r="EF4723">
        <v>0</v>
      </c>
      <c r="EG4723">
        <v>0</v>
      </c>
      <c r="EH4723">
        <v>0</v>
      </c>
      <c r="EI4723">
        <v>0</v>
      </c>
      <c r="EJ4723">
        <v>0</v>
      </c>
      <c r="EK4723">
        <v>0</v>
      </c>
      <c r="EL4723">
        <v>0</v>
      </c>
      <c r="EM4723">
        <v>0</v>
      </c>
      <c r="EN4723">
        <v>0</v>
      </c>
      <c r="EO4723">
        <v>0</v>
      </c>
      <c r="EP4723">
        <v>0</v>
      </c>
      <c r="EQ4723">
        <v>0</v>
      </c>
      <c r="ER4723">
        <v>0</v>
      </c>
      <c r="ES4723">
        <v>0</v>
      </c>
      <c r="ET4723">
        <v>0</v>
      </c>
      <c r="EU4723">
        <v>0</v>
      </c>
      <c r="EV4723">
        <v>0</v>
      </c>
      <c r="EW4723">
        <v>0</v>
      </c>
      <c r="EX4723">
        <v>0</v>
      </c>
      <c r="EY4723">
        <v>0</v>
      </c>
      <c r="EZ4723">
        <v>0</v>
      </c>
      <c r="FA4723">
        <v>0</v>
      </c>
      <c r="FB4723">
        <v>0</v>
      </c>
      <c r="FC4723">
        <v>6940940.9859278193</v>
      </c>
      <c r="FD4723">
        <v>4946556.352690706</v>
      </c>
      <c r="FE4723">
        <v>5243366.5970031889</v>
      </c>
      <c r="FF4723">
        <v>0</v>
      </c>
      <c r="FG4723">
        <v>0</v>
      </c>
      <c r="FH4723">
        <v>0</v>
      </c>
      <c r="FI4723">
        <v>0</v>
      </c>
      <c r="FJ4723">
        <v>0</v>
      </c>
      <c r="FK4723">
        <v>0</v>
      </c>
      <c r="FL4723">
        <v>0</v>
      </c>
      <c r="FM4723">
        <v>0</v>
      </c>
      <c r="FN4723">
        <v>0</v>
      </c>
      <c r="FO4723">
        <v>0</v>
      </c>
      <c r="FP4723">
        <v>0</v>
      </c>
      <c r="FQ4723">
        <v>0</v>
      </c>
      <c r="FR4723">
        <v>0</v>
      </c>
      <c r="FS4723">
        <v>0</v>
      </c>
      <c r="FT4723">
        <v>0</v>
      </c>
      <c r="FU4723">
        <v>6380399.3928705323</v>
      </c>
      <c r="FV4723">
        <v>5930594.0716881827</v>
      </c>
      <c r="FW4723">
        <v>5984822.3234937098</v>
      </c>
    </row>
    <row r="4724" spans="1:179" x14ac:dyDescent="0.25">
      <c r="A4724" s="1" t="s">
        <v>4901</v>
      </c>
      <c r="B4724">
        <v>777600</v>
      </c>
      <c r="C4724">
        <v>0</v>
      </c>
      <c r="D4724">
        <v>0</v>
      </c>
      <c r="E4724">
        <v>777600</v>
      </c>
      <c r="F4724">
        <v>0</v>
      </c>
      <c r="G4724">
        <v>1036800</v>
      </c>
      <c r="H4724">
        <v>388800</v>
      </c>
      <c r="I4724">
        <v>38880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171800</v>
      </c>
      <c r="U4724">
        <v>0</v>
      </c>
      <c r="V4724">
        <v>0</v>
      </c>
      <c r="W4724">
        <v>0</v>
      </c>
      <c r="X4724">
        <v>1166400</v>
      </c>
      <c r="Y4724">
        <v>1166400</v>
      </c>
      <c r="Z4724">
        <v>1166400</v>
      </c>
      <c r="AA4724">
        <v>2332800</v>
      </c>
      <c r="AB4724">
        <v>1166400</v>
      </c>
      <c r="AC4724">
        <v>1166400</v>
      </c>
      <c r="AD4724">
        <v>842400</v>
      </c>
      <c r="AE4724">
        <v>842400</v>
      </c>
      <c r="AF4724">
        <v>84240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2332800</v>
      </c>
      <c r="AM4724">
        <v>0</v>
      </c>
      <c r="AN4724">
        <v>1166400</v>
      </c>
      <c r="AO4724">
        <v>1166400</v>
      </c>
      <c r="AP4724">
        <v>116640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3927740.664998577</v>
      </c>
      <c r="BT4724">
        <v>240937.5080954837</v>
      </c>
      <c r="BU4724">
        <v>0</v>
      </c>
      <c r="BV4724">
        <v>0</v>
      </c>
      <c r="BW4724">
        <v>0</v>
      </c>
      <c r="BX4724">
        <v>0</v>
      </c>
      <c r="BY4724">
        <v>5811671.5009359904</v>
      </c>
      <c r="BZ4724">
        <v>219829.10646646091</v>
      </c>
      <c r="CA4724">
        <v>0</v>
      </c>
      <c r="CB4724">
        <v>0</v>
      </c>
      <c r="CC4724">
        <v>6955318.7952543171</v>
      </c>
      <c r="CD4724">
        <v>6404962.1073951237</v>
      </c>
      <c r="CE4724">
        <v>7046865.5018473882</v>
      </c>
      <c r="CF4724">
        <v>3845365.3345283587</v>
      </c>
      <c r="CG4724">
        <v>7063740.6500113886</v>
      </c>
      <c r="CH4724">
        <v>4034094.0953439469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3705038.4233916695</v>
      </c>
      <c r="DF4724">
        <v>3705038.4233916695</v>
      </c>
      <c r="DG4724">
        <v>3705038.4233916695</v>
      </c>
      <c r="DH4724">
        <v>3705038.4233916695</v>
      </c>
      <c r="DI4724">
        <v>3705038.4233916695</v>
      </c>
      <c r="DJ4724">
        <v>3705038.4233916695</v>
      </c>
      <c r="DK4724">
        <v>7266826.761283082</v>
      </c>
      <c r="DL4724">
        <v>7266826.761283082</v>
      </c>
      <c r="DM4724">
        <v>3690981.0849275319</v>
      </c>
      <c r="DN4724">
        <v>3690981.0849275319</v>
      </c>
      <c r="DO4724">
        <v>3696116.5791787636</v>
      </c>
      <c r="DP4724">
        <v>3696116.5791787636</v>
      </c>
      <c r="DQ4724">
        <v>6094165.8402131302</v>
      </c>
      <c r="DR4724">
        <v>235850.19880151917</v>
      </c>
      <c r="DS4724">
        <v>4415261.7080557998</v>
      </c>
      <c r="DT4724">
        <v>240291.99089634512</v>
      </c>
      <c r="DU4724">
        <v>4521189.8144510072</v>
      </c>
      <c r="DV4724">
        <v>248323.4488827734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v>0</v>
      </c>
      <c r="EF4724">
        <v>0</v>
      </c>
      <c r="EG4724">
        <v>0</v>
      </c>
      <c r="EH4724">
        <v>0</v>
      </c>
      <c r="EI4724">
        <v>0</v>
      </c>
      <c r="EJ4724">
        <v>0</v>
      </c>
      <c r="EK4724">
        <v>0</v>
      </c>
      <c r="EL4724">
        <v>0</v>
      </c>
      <c r="EM4724">
        <v>0</v>
      </c>
      <c r="EN4724">
        <v>0</v>
      </c>
      <c r="EO4724">
        <v>0</v>
      </c>
      <c r="EP4724">
        <v>0</v>
      </c>
      <c r="EQ4724">
        <v>0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6760079.1235380983</v>
      </c>
      <c r="FD4724">
        <v>4819475.1115729585</v>
      </c>
      <c r="FE4724">
        <v>5133784.3352949098</v>
      </c>
      <c r="FF4724">
        <v>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0</v>
      </c>
      <c r="FN4724">
        <v>0</v>
      </c>
      <c r="FO4724">
        <v>0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6356823.3244144209</v>
      </c>
      <c r="FV4724">
        <v>5604137.5638361415</v>
      </c>
      <c r="FW4724">
        <v>5693391.4396656826</v>
      </c>
    </row>
    <row r="4725" spans="1:179" x14ac:dyDescent="0.25">
      <c r="A4725" s="1" t="s">
        <v>4902</v>
      </c>
      <c r="B4725">
        <v>777600</v>
      </c>
      <c r="C4725">
        <v>0</v>
      </c>
      <c r="D4725">
        <v>0</v>
      </c>
      <c r="E4725">
        <v>0</v>
      </c>
      <c r="F4725">
        <v>0</v>
      </c>
      <c r="G4725">
        <v>1036800</v>
      </c>
      <c r="H4725">
        <v>388800</v>
      </c>
      <c r="I4725">
        <v>38880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116640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1166400</v>
      </c>
      <c r="AM4725">
        <v>0</v>
      </c>
      <c r="AN4725">
        <v>2332800</v>
      </c>
      <c r="AO4725">
        <v>2332800</v>
      </c>
      <c r="AP4725">
        <v>233280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3681286.7777172383</v>
      </c>
      <c r="BT4725">
        <v>242801.20127783305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6916999.4989755945</v>
      </c>
      <c r="CD4725">
        <v>6209208.4067912232</v>
      </c>
      <c r="CE4725">
        <v>7011268.0774962166</v>
      </c>
      <c r="CF4725">
        <v>3614454.7465428468</v>
      </c>
      <c r="CG4725">
        <v>7028255.824874483</v>
      </c>
      <c r="CH4725">
        <v>3791999.3587631132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3611139.1254502935</v>
      </c>
      <c r="DL4725">
        <v>3611139.1254502935</v>
      </c>
      <c r="DM4725">
        <v>0</v>
      </c>
      <c r="DN4725">
        <v>0</v>
      </c>
      <c r="DO4725">
        <v>0</v>
      </c>
      <c r="DP4725">
        <v>0</v>
      </c>
      <c r="DQ4725">
        <v>5993503.7952481145</v>
      </c>
      <c r="DR4725">
        <v>233720.90026423594</v>
      </c>
      <c r="DS4725">
        <v>4550860.0302373078</v>
      </c>
      <c r="DT4725">
        <v>242658.02625149986</v>
      </c>
      <c r="DU4725">
        <v>4458803.6312040249</v>
      </c>
      <c r="DV4725">
        <v>245212.77345420807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  <c r="EE4725">
        <v>0</v>
      </c>
      <c r="EF4725">
        <v>0</v>
      </c>
      <c r="EG4725">
        <v>0</v>
      </c>
      <c r="EH4725">
        <v>0</v>
      </c>
      <c r="EI4725">
        <v>0</v>
      </c>
      <c r="EJ4725">
        <v>0</v>
      </c>
      <c r="EK4725">
        <v>0</v>
      </c>
      <c r="EL4725">
        <v>0</v>
      </c>
      <c r="EM4725">
        <v>0</v>
      </c>
      <c r="EN4725">
        <v>0</v>
      </c>
      <c r="EO4725">
        <v>0</v>
      </c>
      <c r="EP4725">
        <v>0</v>
      </c>
      <c r="EQ4725">
        <v>0</v>
      </c>
      <c r="ER4725">
        <v>0</v>
      </c>
      <c r="ES4725">
        <v>0</v>
      </c>
      <c r="ET4725">
        <v>0</v>
      </c>
      <c r="EU4725">
        <v>0</v>
      </c>
      <c r="EV4725">
        <v>0</v>
      </c>
      <c r="EW4725">
        <v>0</v>
      </c>
      <c r="EX4725">
        <v>0</v>
      </c>
      <c r="EY4725">
        <v>0</v>
      </c>
      <c r="EZ4725">
        <v>0</v>
      </c>
      <c r="FA4725">
        <v>0</v>
      </c>
      <c r="FB4725">
        <v>0</v>
      </c>
      <c r="FC4725">
        <v>6414100.1991365505</v>
      </c>
      <c r="FD4725">
        <v>4539149.7677977886</v>
      </c>
      <c r="FE4725">
        <v>4870743.7848018538</v>
      </c>
      <c r="FF4725">
        <v>0</v>
      </c>
      <c r="FG4725">
        <v>0</v>
      </c>
      <c r="FH4725">
        <v>0</v>
      </c>
      <c r="FI4725">
        <v>0</v>
      </c>
      <c r="FJ4725">
        <v>0</v>
      </c>
      <c r="FK4725">
        <v>0</v>
      </c>
      <c r="FL4725">
        <v>0</v>
      </c>
      <c r="FM4725">
        <v>0</v>
      </c>
      <c r="FN4725">
        <v>0</v>
      </c>
      <c r="FO4725">
        <v>0</v>
      </c>
      <c r="FP4725">
        <v>0</v>
      </c>
      <c r="FQ4725">
        <v>0</v>
      </c>
      <c r="FR4725">
        <v>0</v>
      </c>
      <c r="FS4725">
        <v>0</v>
      </c>
      <c r="FT4725">
        <v>0</v>
      </c>
      <c r="FU4725">
        <v>6335370.60294188</v>
      </c>
      <c r="FV4725">
        <v>5123893.0957236532</v>
      </c>
      <c r="FW4725">
        <v>5251837.4017020762</v>
      </c>
    </row>
    <row r="4726" spans="1:179" x14ac:dyDescent="0.25">
      <c r="A4726" s="1" t="s">
        <v>4903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v>0</v>
      </c>
      <c r="EF4726">
        <v>0</v>
      </c>
      <c r="EG4726">
        <v>0</v>
      </c>
      <c r="EH4726">
        <v>0</v>
      </c>
      <c r="EI4726">
        <v>0</v>
      </c>
      <c r="EJ4726">
        <v>0</v>
      </c>
      <c r="EK4726">
        <v>0</v>
      </c>
      <c r="EL4726">
        <v>0</v>
      </c>
      <c r="EM4726">
        <v>0</v>
      </c>
      <c r="EN4726">
        <v>0</v>
      </c>
      <c r="EO4726">
        <v>0</v>
      </c>
      <c r="EP4726">
        <v>0</v>
      </c>
      <c r="EQ4726">
        <v>0</v>
      </c>
      <c r="ER4726">
        <v>0</v>
      </c>
      <c r="ES4726">
        <v>0</v>
      </c>
      <c r="ET4726">
        <v>0</v>
      </c>
      <c r="EU4726">
        <v>0</v>
      </c>
      <c r="EV4726">
        <v>0</v>
      </c>
      <c r="EW4726">
        <v>0</v>
      </c>
      <c r="EX4726">
        <v>0</v>
      </c>
      <c r="EY4726">
        <v>0</v>
      </c>
      <c r="EZ4726">
        <v>0</v>
      </c>
      <c r="FA4726">
        <v>0</v>
      </c>
      <c r="FB4726">
        <v>0</v>
      </c>
      <c r="FC4726">
        <v>6174322.205427384</v>
      </c>
      <c r="FD4726">
        <v>4349871.9739161646</v>
      </c>
      <c r="FE4726">
        <v>4690140.0035558389</v>
      </c>
      <c r="FF4726">
        <v>0</v>
      </c>
      <c r="FG4726">
        <v>0</v>
      </c>
      <c r="FH4726">
        <v>0</v>
      </c>
      <c r="FI4726">
        <v>0</v>
      </c>
      <c r="FJ4726">
        <v>0</v>
      </c>
      <c r="FK4726">
        <v>0</v>
      </c>
      <c r="FL4726">
        <v>0</v>
      </c>
      <c r="FM4726">
        <v>0</v>
      </c>
      <c r="FN4726">
        <v>0</v>
      </c>
      <c r="FO4726">
        <v>0</v>
      </c>
      <c r="FP4726">
        <v>0</v>
      </c>
      <c r="FQ4726">
        <v>0</v>
      </c>
      <c r="FR4726">
        <v>0</v>
      </c>
      <c r="FS4726">
        <v>0</v>
      </c>
      <c r="FT4726">
        <v>0</v>
      </c>
      <c r="FU4726">
        <v>6323171.9755200595</v>
      </c>
      <c r="FV4726">
        <v>4842903.6164535107</v>
      </c>
      <c r="FW4726">
        <v>4992836.0277555771</v>
      </c>
    </row>
    <row r="4727" spans="1:179" x14ac:dyDescent="0.25">
      <c r="A4727" s="1" t="s">
        <v>4904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</v>
      </c>
      <c r="EG4727">
        <v>0</v>
      </c>
      <c r="EH4727">
        <v>0</v>
      </c>
      <c r="EI4727">
        <v>0</v>
      </c>
      <c r="EJ4727">
        <v>0</v>
      </c>
      <c r="EK4727">
        <v>0</v>
      </c>
      <c r="EL4727">
        <v>0</v>
      </c>
      <c r="EM4727">
        <v>0</v>
      </c>
      <c r="EN4727">
        <v>0</v>
      </c>
      <c r="EO4727">
        <v>0</v>
      </c>
      <c r="EP4727">
        <v>0</v>
      </c>
      <c r="EQ4727">
        <v>0</v>
      </c>
      <c r="ER4727">
        <v>0</v>
      </c>
      <c r="ES4727">
        <v>0</v>
      </c>
      <c r="ET4727">
        <v>0</v>
      </c>
      <c r="EU4727">
        <v>0</v>
      </c>
      <c r="EV4727">
        <v>0</v>
      </c>
      <c r="EW4727">
        <v>0</v>
      </c>
      <c r="EX4727">
        <v>0</v>
      </c>
      <c r="EY4727">
        <v>0</v>
      </c>
      <c r="EZ4727">
        <v>0</v>
      </c>
      <c r="FA4727">
        <v>0</v>
      </c>
      <c r="FB4727">
        <v>0</v>
      </c>
      <c r="FC4727">
        <v>5981306.1282842271</v>
      </c>
      <c r="FD4727">
        <v>4203310.6566829085</v>
      </c>
      <c r="FE4727">
        <v>4547001.0033460269</v>
      </c>
      <c r="FF4727">
        <v>0</v>
      </c>
      <c r="FG4727">
        <v>0</v>
      </c>
      <c r="FH4727">
        <v>0</v>
      </c>
      <c r="FI4727">
        <v>0</v>
      </c>
      <c r="FJ4727">
        <v>0</v>
      </c>
      <c r="FK4727">
        <v>0</v>
      </c>
      <c r="FL4727">
        <v>0</v>
      </c>
      <c r="FM4727">
        <v>0</v>
      </c>
      <c r="FN4727">
        <v>0</v>
      </c>
      <c r="FO4727">
        <v>0</v>
      </c>
      <c r="FP4727">
        <v>0</v>
      </c>
      <c r="FQ4727">
        <v>0</v>
      </c>
      <c r="FR4727">
        <v>0</v>
      </c>
      <c r="FS4727">
        <v>0</v>
      </c>
      <c r="FT4727">
        <v>0</v>
      </c>
      <c r="FU4727">
        <v>6315956.5544039551</v>
      </c>
      <c r="FV4727">
        <v>4646413.7120148037</v>
      </c>
      <c r="FW4727">
        <v>4809384.8881064579</v>
      </c>
    </row>
    <row r="4728" spans="1:179" x14ac:dyDescent="0.25">
      <c r="A4728" s="1" t="s">
        <v>4905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  <c r="EF4728">
        <v>0</v>
      </c>
      <c r="EG4728">
        <v>0</v>
      </c>
      <c r="EH4728">
        <v>0</v>
      </c>
      <c r="EI4728">
        <v>0</v>
      </c>
      <c r="EJ4728">
        <v>0</v>
      </c>
      <c r="EK4728">
        <v>0</v>
      </c>
      <c r="EL4728">
        <v>0</v>
      </c>
      <c r="EM4728">
        <v>0</v>
      </c>
      <c r="EN4728">
        <v>0</v>
      </c>
      <c r="EO4728">
        <v>0</v>
      </c>
      <c r="EP4728">
        <v>0</v>
      </c>
      <c r="EQ4728">
        <v>0</v>
      </c>
      <c r="ER4728">
        <v>0</v>
      </c>
      <c r="ES4728">
        <v>0</v>
      </c>
      <c r="ET4728">
        <v>0</v>
      </c>
      <c r="EU4728">
        <v>0</v>
      </c>
      <c r="EV4728">
        <v>0</v>
      </c>
      <c r="EW4728">
        <v>0</v>
      </c>
      <c r="EX4728">
        <v>0</v>
      </c>
      <c r="EY4728">
        <v>0</v>
      </c>
      <c r="EZ4728">
        <v>0</v>
      </c>
      <c r="FA4728">
        <v>0</v>
      </c>
      <c r="FB4728">
        <v>0</v>
      </c>
      <c r="FC4728">
        <v>5769755.5502075711</v>
      </c>
      <c r="FD4728">
        <v>4044233.112802288</v>
      </c>
      <c r="FE4728">
        <v>4389517.0988477822</v>
      </c>
      <c r="FF4728">
        <v>0</v>
      </c>
      <c r="FG4728">
        <v>0</v>
      </c>
      <c r="FH4728">
        <v>0</v>
      </c>
      <c r="FI4728">
        <v>0</v>
      </c>
      <c r="FJ4728">
        <v>0</v>
      </c>
      <c r="FK4728">
        <v>0</v>
      </c>
      <c r="FL4728">
        <v>0</v>
      </c>
      <c r="FM4728">
        <v>0</v>
      </c>
      <c r="FN4728">
        <v>0</v>
      </c>
      <c r="FO4728">
        <v>0</v>
      </c>
      <c r="FP4728">
        <v>0</v>
      </c>
      <c r="FQ4728">
        <v>0</v>
      </c>
      <c r="FR4728">
        <v>0</v>
      </c>
      <c r="FS4728">
        <v>0</v>
      </c>
      <c r="FT4728">
        <v>0</v>
      </c>
      <c r="FU4728">
        <v>6280438.2482665954</v>
      </c>
      <c r="FV4728">
        <v>4431730.8973784698</v>
      </c>
      <c r="FW4728">
        <v>4608213.6660343744</v>
      </c>
    </row>
    <row r="4729" spans="1:179" x14ac:dyDescent="0.25">
      <c r="A4729" s="1" t="s">
        <v>4906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  <c r="EF4729">
        <v>0</v>
      </c>
      <c r="EG4729">
        <v>0</v>
      </c>
      <c r="EH4729">
        <v>0</v>
      </c>
      <c r="EI4729">
        <v>0</v>
      </c>
      <c r="EJ4729">
        <v>0</v>
      </c>
      <c r="EK4729">
        <v>0</v>
      </c>
      <c r="EL4729">
        <v>0</v>
      </c>
      <c r="EM4729">
        <v>0</v>
      </c>
      <c r="EN4729">
        <v>0</v>
      </c>
      <c r="EO4729">
        <v>0</v>
      </c>
      <c r="EP4729">
        <v>0</v>
      </c>
      <c r="EQ4729">
        <v>0</v>
      </c>
      <c r="ER4729">
        <v>0</v>
      </c>
      <c r="ES4729">
        <v>0</v>
      </c>
      <c r="ET4729">
        <v>0</v>
      </c>
      <c r="EU4729">
        <v>0</v>
      </c>
      <c r="EV4729">
        <v>0</v>
      </c>
      <c r="EW4729">
        <v>0</v>
      </c>
      <c r="EX4729">
        <v>0</v>
      </c>
      <c r="EY4729">
        <v>0</v>
      </c>
      <c r="EZ4729">
        <v>0</v>
      </c>
      <c r="FA4729">
        <v>0</v>
      </c>
      <c r="FB4729">
        <v>0</v>
      </c>
      <c r="FC4729">
        <v>5622367.0474028718</v>
      </c>
      <c r="FD4729">
        <v>3952098.1303018345</v>
      </c>
      <c r="FE4729">
        <v>4289584.5444504125</v>
      </c>
      <c r="FF4729">
        <v>0</v>
      </c>
      <c r="FG4729">
        <v>0</v>
      </c>
      <c r="FH4729">
        <v>0</v>
      </c>
      <c r="FI4729">
        <v>0</v>
      </c>
      <c r="FJ4729">
        <v>0</v>
      </c>
      <c r="FK4729">
        <v>0</v>
      </c>
      <c r="FL4729">
        <v>0</v>
      </c>
      <c r="FM4729">
        <v>0</v>
      </c>
      <c r="FN4729">
        <v>0</v>
      </c>
      <c r="FO4729">
        <v>0</v>
      </c>
      <c r="FP4729">
        <v>0</v>
      </c>
      <c r="FQ4729">
        <v>0</v>
      </c>
      <c r="FR4729">
        <v>0</v>
      </c>
      <c r="FS4729">
        <v>0</v>
      </c>
      <c r="FT4729">
        <v>0</v>
      </c>
      <c r="FU4729">
        <v>6141755.2739669345</v>
      </c>
      <c r="FV4729">
        <v>4335344.4552374147</v>
      </c>
      <c r="FW4729">
        <v>4510161.1815638375</v>
      </c>
    </row>
    <row r="4730" spans="1:179" x14ac:dyDescent="0.25">
      <c r="A4730" s="1" t="s">
        <v>4907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  <c r="EF4730">
        <v>0</v>
      </c>
      <c r="EG4730">
        <v>0</v>
      </c>
      <c r="EH4730">
        <v>0</v>
      </c>
      <c r="EI4730">
        <v>0</v>
      </c>
      <c r="EJ4730">
        <v>0</v>
      </c>
      <c r="EK4730">
        <v>0</v>
      </c>
      <c r="EL4730">
        <v>0</v>
      </c>
      <c r="EM4730">
        <v>0</v>
      </c>
      <c r="EN4730">
        <v>0</v>
      </c>
      <c r="EO4730">
        <v>0</v>
      </c>
      <c r="EP4730">
        <v>0</v>
      </c>
      <c r="EQ4730">
        <v>0</v>
      </c>
      <c r="ER4730">
        <v>0</v>
      </c>
      <c r="ES4730">
        <v>0</v>
      </c>
      <c r="ET4730">
        <v>0</v>
      </c>
      <c r="EU4730">
        <v>0</v>
      </c>
      <c r="EV4730">
        <v>0</v>
      </c>
      <c r="EW4730">
        <v>0</v>
      </c>
      <c r="EX4730">
        <v>0</v>
      </c>
      <c r="EY4730">
        <v>0</v>
      </c>
      <c r="EZ4730">
        <v>0</v>
      </c>
      <c r="FA4730">
        <v>0</v>
      </c>
      <c r="FB4730">
        <v>0</v>
      </c>
      <c r="FC4730">
        <v>5458735.6397068817</v>
      </c>
      <c r="FD4730">
        <v>3842268.5943954079</v>
      </c>
      <c r="FE4730">
        <v>4174686.6730086775</v>
      </c>
      <c r="FF4730">
        <v>0</v>
      </c>
      <c r="FG4730">
        <v>0</v>
      </c>
      <c r="FH4730">
        <v>0</v>
      </c>
      <c r="FI4730">
        <v>0</v>
      </c>
      <c r="FJ4730">
        <v>0</v>
      </c>
      <c r="FK4730">
        <v>0</v>
      </c>
      <c r="FL4730">
        <v>0</v>
      </c>
      <c r="FM4730">
        <v>0</v>
      </c>
      <c r="FN4730">
        <v>0</v>
      </c>
      <c r="FO4730">
        <v>0</v>
      </c>
      <c r="FP4730">
        <v>0</v>
      </c>
      <c r="FQ4730">
        <v>0</v>
      </c>
      <c r="FR4730">
        <v>0</v>
      </c>
      <c r="FS4730">
        <v>0</v>
      </c>
      <c r="FT4730">
        <v>0</v>
      </c>
      <c r="FU4730">
        <v>5964745.8085936802</v>
      </c>
      <c r="FV4730">
        <v>4226243.1169698816</v>
      </c>
      <c r="FW4730">
        <v>4396126.435610774</v>
      </c>
    </row>
    <row r="4731" spans="1:179" x14ac:dyDescent="0.25">
      <c r="A4731" s="1" t="s">
        <v>4908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  <c r="EF4731">
        <v>0</v>
      </c>
      <c r="EG4731">
        <v>0</v>
      </c>
      <c r="EH4731">
        <v>0</v>
      </c>
      <c r="EI4731">
        <v>0</v>
      </c>
      <c r="EJ4731">
        <v>0</v>
      </c>
      <c r="EK4731">
        <v>0</v>
      </c>
      <c r="EL4731">
        <v>0</v>
      </c>
      <c r="EM4731">
        <v>0</v>
      </c>
      <c r="EN4731">
        <v>0</v>
      </c>
      <c r="EO4731">
        <v>0</v>
      </c>
      <c r="EP4731">
        <v>0</v>
      </c>
      <c r="EQ4731">
        <v>0</v>
      </c>
      <c r="ER4731">
        <v>0</v>
      </c>
      <c r="ES4731">
        <v>0</v>
      </c>
      <c r="ET4731">
        <v>0</v>
      </c>
      <c r="EU4731">
        <v>0</v>
      </c>
      <c r="EV4731">
        <v>0</v>
      </c>
      <c r="EW4731">
        <v>0</v>
      </c>
      <c r="EX4731">
        <v>0</v>
      </c>
      <c r="EY4731">
        <v>0</v>
      </c>
      <c r="EZ4731">
        <v>0</v>
      </c>
      <c r="FA4731">
        <v>0</v>
      </c>
      <c r="FB4731">
        <v>0</v>
      </c>
      <c r="FC4731">
        <v>5296709.675112268</v>
      </c>
      <c r="FD4731">
        <v>3732034.8409893815</v>
      </c>
      <c r="FE4731">
        <v>4056185.7435865272</v>
      </c>
      <c r="FF4731">
        <v>0</v>
      </c>
      <c r="FG4731">
        <v>0</v>
      </c>
      <c r="FH4731">
        <v>0</v>
      </c>
      <c r="FI4731">
        <v>0</v>
      </c>
      <c r="FJ4731">
        <v>0</v>
      </c>
      <c r="FK4731">
        <v>0</v>
      </c>
      <c r="FL4731">
        <v>0</v>
      </c>
      <c r="FM4731">
        <v>0</v>
      </c>
      <c r="FN4731">
        <v>0</v>
      </c>
      <c r="FO4731">
        <v>0</v>
      </c>
      <c r="FP4731">
        <v>0</v>
      </c>
      <c r="FQ4731">
        <v>0</v>
      </c>
      <c r="FR4731">
        <v>0</v>
      </c>
      <c r="FS4731">
        <v>0</v>
      </c>
      <c r="FT4731">
        <v>0</v>
      </c>
      <c r="FU4731">
        <v>5805437.5161205698</v>
      </c>
      <c r="FV4731">
        <v>4128005.9130301387</v>
      </c>
      <c r="FW4731">
        <v>4290602.6581071168</v>
      </c>
    </row>
    <row r="4732" spans="1:179" x14ac:dyDescent="0.25">
      <c r="A4732" s="1" t="s">
        <v>4909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  <c r="EF4732">
        <v>0</v>
      </c>
      <c r="EG4732">
        <v>0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>
        <v>0</v>
      </c>
      <c r="EO4732">
        <v>0</v>
      </c>
      <c r="EP4732">
        <v>0</v>
      </c>
      <c r="EQ4732">
        <v>0</v>
      </c>
      <c r="ER4732">
        <v>0</v>
      </c>
      <c r="ES4732">
        <v>0</v>
      </c>
      <c r="ET4732">
        <v>0</v>
      </c>
      <c r="EU4732">
        <v>0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0</v>
      </c>
      <c r="FB4732">
        <v>0</v>
      </c>
      <c r="FC4732">
        <v>5036676.9193687811</v>
      </c>
      <c r="FD4732">
        <v>3528502.6162946126</v>
      </c>
      <c r="FE4732">
        <v>3854598.5890017021</v>
      </c>
      <c r="FF4732">
        <v>0</v>
      </c>
      <c r="FG4732">
        <v>0</v>
      </c>
      <c r="FH4732">
        <v>0</v>
      </c>
      <c r="FI4732">
        <v>0</v>
      </c>
      <c r="FJ4732">
        <v>0</v>
      </c>
      <c r="FK4732">
        <v>0</v>
      </c>
      <c r="FL4732">
        <v>0</v>
      </c>
      <c r="FM4732">
        <v>0</v>
      </c>
      <c r="FN4732">
        <v>0</v>
      </c>
      <c r="FO4732">
        <v>0</v>
      </c>
      <c r="FP4732">
        <v>0</v>
      </c>
      <c r="FQ4732">
        <v>0</v>
      </c>
      <c r="FR4732">
        <v>0</v>
      </c>
      <c r="FS4732">
        <v>0</v>
      </c>
      <c r="FT4732">
        <v>0</v>
      </c>
      <c r="FU4732">
        <v>5488884.9646010855</v>
      </c>
      <c r="FV4732">
        <v>3870005.6311798343</v>
      </c>
      <c r="FW4732">
        <v>4042433.7721303627</v>
      </c>
    </row>
    <row r="4733" spans="1:179" x14ac:dyDescent="0.25">
      <c r="A4733" s="1" t="s">
        <v>4910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  <c r="EF4733">
        <v>0</v>
      </c>
      <c r="EG4733">
        <v>0</v>
      </c>
      <c r="EH4733">
        <v>0</v>
      </c>
      <c r="EI4733">
        <v>0</v>
      </c>
      <c r="EJ4733">
        <v>0</v>
      </c>
      <c r="EK4733">
        <v>0</v>
      </c>
      <c r="EL4733">
        <v>0</v>
      </c>
      <c r="EM4733">
        <v>0</v>
      </c>
      <c r="EN4733">
        <v>0</v>
      </c>
      <c r="EO4733">
        <v>0</v>
      </c>
      <c r="EP4733">
        <v>0</v>
      </c>
      <c r="EQ4733">
        <v>0</v>
      </c>
      <c r="ER4733">
        <v>0</v>
      </c>
      <c r="ES4733">
        <v>0</v>
      </c>
      <c r="ET4733">
        <v>0</v>
      </c>
      <c r="EU4733">
        <v>0</v>
      </c>
      <c r="EV4733">
        <v>0</v>
      </c>
      <c r="EW4733">
        <v>0</v>
      </c>
      <c r="EX4733">
        <v>0</v>
      </c>
      <c r="EY4733">
        <v>0</v>
      </c>
      <c r="EZ4733">
        <v>0</v>
      </c>
      <c r="FA4733">
        <v>0</v>
      </c>
      <c r="FB4733">
        <v>0</v>
      </c>
      <c r="FC4733">
        <v>4784908.2141729118</v>
      </c>
      <c r="FD4733">
        <v>3325908.9821761078</v>
      </c>
      <c r="FE4733">
        <v>3659160.2674327958</v>
      </c>
      <c r="FF4733">
        <v>0</v>
      </c>
      <c r="FG4733">
        <v>0</v>
      </c>
      <c r="FH4733">
        <v>0</v>
      </c>
      <c r="FI4733">
        <v>0</v>
      </c>
      <c r="FJ4733">
        <v>0</v>
      </c>
      <c r="FK4733">
        <v>0</v>
      </c>
      <c r="FL4733">
        <v>0</v>
      </c>
      <c r="FM4733">
        <v>0</v>
      </c>
      <c r="FN4733">
        <v>0</v>
      </c>
      <c r="FO4733">
        <v>0</v>
      </c>
      <c r="FP4733">
        <v>0</v>
      </c>
      <c r="FQ4733">
        <v>0</v>
      </c>
      <c r="FR4733">
        <v>0</v>
      </c>
      <c r="FS4733">
        <v>0</v>
      </c>
      <c r="FT4733">
        <v>0</v>
      </c>
      <c r="FU4733">
        <v>5160324.9673149884</v>
      </c>
      <c r="FV4733">
        <v>3585004.2143353163</v>
      </c>
      <c r="FW4733">
        <v>3778203.0241700937</v>
      </c>
    </row>
    <row r="4734" spans="1:179" x14ac:dyDescent="0.25">
      <c r="A4734" s="1" t="s">
        <v>4911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  <c r="EF4734">
        <v>0</v>
      </c>
      <c r="EG4734">
        <v>0</v>
      </c>
      <c r="EH4734">
        <v>0</v>
      </c>
      <c r="EI4734">
        <v>0</v>
      </c>
      <c r="EJ4734">
        <v>0</v>
      </c>
      <c r="EK4734">
        <v>0</v>
      </c>
      <c r="EL4734">
        <v>0</v>
      </c>
      <c r="EM4734">
        <v>0</v>
      </c>
      <c r="EN4734">
        <v>0</v>
      </c>
      <c r="EO4734">
        <v>0</v>
      </c>
      <c r="EP4734">
        <v>0</v>
      </c>
      <c r="EQ4734">
        <v>0</v>
      </c>
      <c r="ER4734">
        <v>0</v>
      </c>
      <c r="ES4734">
        <v>0</v>
      </c>
      <c r="ET4734">
        <v>0</v>
      </c>
      <c r="EU4734">
        <v>0</v>
      </c>
      <c r="EV4734">
        <v>0</v>
      </c>
      <c r="EW4734">
        <v>0</v>
      </c>
      <c r="EX4734">
        <v>0</v>
      </c>
      <c r="EY4734">
        <v>0</v>
      </c>
      <c r="EZ4734">
        <v>0</v>
      </c>
      <c r="FA4734">
        <v>0</v>
      </c>
      <c r="FB4734">
        <v>0</v>
      </c>
      <c r="FC4734">
        <v>4530274.8935398357</v>
      </c>
      <c r="FD4734">
        <v>3125433.3264136394</v>
      </c>
      <c r="FE4734">
        <v>3461843.1407960602</v>
      </c>
      <c r="FF4734">
        <v>0</v>
      </c>
      <c r="FG4734">
        <v>0</v>
      </c>
      <c r="FH4734">
        <v>0</v>
      </c>
      <c r="FI4734">
        <v>0</v>
      </c>
      <c r="FJ4734">
        <v>0</v>
      </c>
      <c r="FK4734">
        <v>0</v>
      </c>
      <c r="FL4734">
        <v>0</v>
      </c>
      <c r="FM4734">
        <v>0</v>
      </c>
      <c r="FN4734">
        <v>0</v>
      </c>
      <c r="FO4734">
        <v>0</v>
      </c>
      <c r="FP4734">
        <v>0</v>
      </c>
      <c r="FQ4734">
        <v>0</v>
      </c>
      <c r="FR4734">
        <v>0</v>
      </c>
      <c r="FS4734">
        <v>0</v>
      </c>
      <c r="FT4734">
        <v>0</v>
      </c>
      <c r="FU4734">
        <v>4807859.6522230068</v>
      </c>
      <c r="FV4734">
        <v>3280517.314704454</v>
      </c>
      <c r="FW4734">
        <v>3495533.5765625141</v>
      </c>
    </row>
    <row r="4735" spans="1:179" x14ac:dyDescent="0.25">
      <c r="A4735" s="1" t="s">
        <v>4912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  <c r="EF4735">
        <v>0</v>
      </c>
      <c r="EG4735">
        <v>0</v>
      </c>
      <c r="EH4735">
        <v>0</v>
      </c>
      <c r="EI4735">
        <v>0</v>
      </c>
      <c r="EJ4735">
        <v>0</v>
      </c>
      <c r="EK4735">
        <v>0</v>
      </c>
      <c r="EL4735">
        <v>0</v>
      </c>
      <c r="EM4735">
        <v>0</v>
      </c>
      <c r="EN4735">
        <v>0</v>
      </c>
      <c r="EO4735">
        <v>0</v>
      </c>
      <c r="EP4735">
        <v>0</v>
      </c>
      <c r="EQ4735">
        <v>0</v>
      </c>
      <c r="ER4735">
        <v>0</v>
      </c>
      <c r="ES4735">
        <v>0</v>
      </c>
      <c r="ET4735">
        <v>0</v>
      </c>
      <c r="EU4735">
        <v>0</v>
      </c>
      <c r="EV4735">
        <v>0</v>
      </c>
      <c r="EW4735">
        <v>0</v>
      </c>
      <c r="EX4735">
        <v>0</v>
      </c>
      <c r="EY4735">
        <v>0</v>
      </c>
      <c r="EZ4735">
        <v>0</v>
      </c>
      <c r="FA4735">
        <v>0</v>
      </c>
      <c r="FB4735">
        <v>0</v>
      </c>
      <c r="FC4735">
        <v>4715296.3797879322</v>
      </c>
      <c r="FD4735">
        <v>3305932.7124935659</v>
      </c>
      <c r="FE4735">
        <v>3606480.7852799324</v>
      </c>
      <c r="FF4735">
        <v>0</v>
      </c>
      <c r="FG4735">
        <v>0</v>
      </c>
      <c r="FH4735">
        <v>0</v>
      </c>
      <c r="FI4735">
        <v>0</v>
      </c>
      <c r="FJ4735">
        <v>0</v>
      </c>
      <c r="FK4735">
        <v>0</v>
      </c>
      <c r="FL4735">
        <v>0</v>
      </c>
      <c r="FM4735">
        <v>0</v>
      </c>
      <c r="FN4735">
        <v>0</v>
      </c>
      <c r="FO4735">
        <v>0</v>
      </c>
      <c r="FP4735">
        <v>0</v>
      </c>
      <c r="FQ4735">
        <v>0</v>
      </c>
      <c r="FR4735">
        <v>0</v>
      </c>
      <c r="FS4735">
        <v>0</v>
      </c>
      <c r="FT4735">
        <v>0</v>
      </c>
      <c r="FU4735">
        <v>5179205.113897793</v>
      </c>
      <c r="FV4735">
        <v>3649930.2301218854</v>
      </c>
      <c r="FW4735">
        <v>3819647.7845870182</v>
      </c>
    </row>
    <row r="4736" spans="1:179" x14ac:dyDescent="0.25">
      <c r="A4736" s="1" t="s">
        <v>4913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0</v>
      </c>
      <c r="EM4736">
        <v>0</v>
      </c>
      <c r="EN4736">
        <v>0</v>
      </c>
      <c r="EO4736">
        <v>0</v>
      </c>
      <c r="EP4736">
        <v>0</v>
      </c>
      <c r="EQ4736">
        <v>0</v>
      </c>
      <c r="ER4736">
        <v>0</v>
      </c>
      <c r="ES4736">
        <v>0</v>
      </c>
      <c r="ET4736">
        <v>0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0</v>
      </c>
      <c r="FC4736">
        <v>5296157.4586258624</v>
      </c>
      <c r="FD4736">
        <v>3780573.3819381706</v>
      </c>
      <c r="FE4736">
        <v>4017127.5857881876</v>
      </c>
      <c r="FF4736">
        <v>0</v>
      </c>
      <c r="FG4736">
        <v>0</v>
      </c>
      <c r="FH4736">
        <v>0</v>
      </c>
      <c r="FI4736">
        <v>0</v>
      </c>
      <c r="FJ4736">
        <v>0</v>
      </c>
      <c r="FK4736">
        <v>0</v>
      </c>
      <c r="FL4736">
        <v>0</v>
      </c>
      <c r="FM4736">
        <v>0</v>
      </c>
      <c r="FN4736">
        <v>0</v>
      </c>
      <c r="FO4736">
        <v>0</v>
      </c>
      <c r="FP4736">
        <v>0</v>
      </c>
      <c r="FQ4736">
        <v>0</v>
      </c>
      <c r="FR4736">
        <v>0</v>
      </c>
      <c r="FS4736">
        <v>0</v>
      </c>
      <c r="FT4736">
        <v>0</v>
      </c>
      <c r="FU4736">
        <v>6106557.9481872711</v>
      </c>
      <c r="FV4736">
        <v>4533251.9792513661</v>
      </c>
      <c r="FW4736">
        <v>4611340.6753857583</v>
      </c>
    </row>
    <row r="4737" spans="1:179" x14ac:dyDescent="0.25">
      <c r="A4737" s="1" t="s">
        <v>4914</v>
      </c>
      <c r="B4737">
        <v>0</v>
      </c>
      <c r="C4737">
        <v>0</v>
      </c>
      <c r="D4737">
        <v>388800</v>
      </c>
      <c r="E4737">
        <v>38880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1166400</v>
      </c>
      <c r="AO4737">
        <v>1166400</v>
      </c>
      <c r="AP4737">
        <v>1166400</v>
      </c>
      <c r="AQ4737">
        <v>116640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3683566.4963113433</v>
      </c>
      <c r="BX4737">
        <v>2681492.5545990677</v>
      </c>
      <c r="BY4737">
        <v>3694948.5779709471</v>
      </c>
      <c r="BZ4737">
        <v>3602250.8175429092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3716386.209140216</v>
      </c>
      <c r="CP4737">
        <v>3716386.209140216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3293062.1243870007</v>
      </c>
      <c r="DR4737">
        <v>858763.43184327101</v>
      </c>
      <c r="DS4737">
        <v>2728219.635294009</v>
      </c>
      <c r="DT4737">
        <v>684563.51135136839</v>
      </c>
      <c r="DU4737">
        <v>3717742.7410400966</v>
      </c>
      <c r="DV4737">
        <v>3560469.5162122753</v>
      </c>
      <c r="DW4737">
        <v>3716819.5999264885</v>
      </c>
      <c r="DX4737">
        <v>3318789.5189128052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  <c r="EF4737">
        <v>0</v>
      </c>
      <c r="EG4737">
        <v>0</v>
      </c>
      <c r="EH4737">
        <v>0</v>
      </c>
      <c r="EI4737">
        <v>0</v>
      </c>
      <c r="EJ4737">
        <v>0</v>
      </c>
      <c r="EK4737">
        <v>0</v>
      </c>
      <c r="EL4737">
        <v>0</v>
      </c>
      <c r="EM4737">
        <v>0</v>
      </c>
      <c r="EN4737">
        <v>0</v>
      </c>
      <c r="EO4737">
        <v>0</v>
      </c>
      <c r="EP4737">
        <v>0</v>
      </c>
      <c r="EQ4737">
        <v>0</v>
      </c>
      <c r="ER4737">
        <v>0</v>
      </c>
      <c r="ES4737">
        <v>0</v>
      </c>
      <c r="ET4737">
        <v>0</v>
      </c>
      <c r="EU4737">
        <v>0</v>
      </c>
      <c r="EV4737">
        <v>0</v>
      </c>
      <c r="EW4737">
        <v>0</v>
      </c>
      <c r="EX4737">
        <v>0</v>
      </c>
      <c r="EY4737">
        <v>0</v>
      </c>
      <c r="EZ4737">
        <v>0</v>
      </c>
      <c r="FA4737">
        <v>0</v>
      </c>
      <c r="FB4737">
        <v>0</v>
      </c>
      <c r="FC4737">
        <v>5940784.7246119864</v>
      </c>
      <c r="FD4737">
        <v>4273813.2031010427</v>
      </c>
      <c r="FE4737">
        <v>4451786.2500548335</v>
      </c>
      <c r="FF4737">
        <v>0</v>
      </c>
      <c r="FG4737">
        <v>0</v>
      </c>
      <c r="FH4737">
        <v>0</v>
      </c>
      <c r="FI4737">
        <v>0</v>
      </c>
      <c r="FJ4737">
        <v>0</v>
      </c>
      <c r="FK4737">
        <v>0</v>
      </c>
      <c r="FL4737">
        <v>0</v>
      </c>
      <c r="FM4737">
        <v>0</v>
      </c>
      <c r="FN4737">
        <v>0</v>
      </c>
      <c r="FO4737">
        <v>0</v>
      </c>
      <c r="FP4737">
        <v>0</v>
      </c>
      <c r="FQ4737">
        <v>0</v>
      </c>
      <c r="FR4737">
        <v>0</v>
      </c>
      <c r="FS4737">
        <v>0</v>
      </c>
      <c r="FT4737">
        <v>0</v>
      </c>
      <c r="FU4737">
        <v>6379456.8687762357</v>
      </c>
      <c r="FV4737">
        <v>5391945.387662272</v>
      </c>
      <c r="FW4737">
        <v>5390644.271275158</v>
      </c>
    </row>
    <row r="4738" spans="1:179" x14ac:dyDescent="0.25">
      <c r="A4738" s="1" t="s">
        <v>4915</v>
      </c>
      <c r="B4738">
        <v>0</v>
      </c>
      <c r="C4738">
        <v>0</v>
      </c>
      <c r="D4738">
        <v>777600</v>
      </c>
      <c r="E4738">
        <v>777600</v>
      </c>
      <c r="F4738">
        <v>0</v>
      </c>
      <c r="G4738">
        <v>1036800</v>
      </c>
      <c r="H4738">
        <v>38880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1454400</v>
      </c>
      <c r="R4738">
        <v>0</v>
      </c>
      <c r="S4738">
        <v>0</v>
      </c>
      <c r="T4738">
        <v>0</v>
      </c>
      <c r="U4738">
        <v>0</v>
      </c>
      <c r="V4738">
        <v>1171800</v>
      </c>
      <c r="W4738">
        <v>1171800</v>
      </c>
      <c r="X4738">
        <v>2332800</v>
      </c>
      <c r="Y4738">
        <v>2332800</v>
      </c>
      <c r="Z4738">
        <v>2332800</v>
      </c>
      <c r="AA4738">
        <v>1166400</v>
      </c>
      <c r="AB4738">
        <v>2332800</v>
      </c>
      <c r="AC4738">
        <v>2332800</v>
      </c>
      <c r="AD4738">
        <v>1684800</v>
      </c>
      <c r="AE4738">
        <v>1684800</v>
      </c>
      <c r="AF4738">
        <v>168480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1166400</v>
      </c>
      <c r="AM4738">
        <v>1166400</v>
      </c>
      <c r="AN4738">
        <v>1166400</v>
      </c>
      <c r="AO4738">
        <v>1166400</v>
      </c>
      <c r="AP4738">
        <v>1166400</v>
      </c>
      <c r="AQ4738">
        <v>2332800</v>
      </c>
      <c r="AR4738">
        <v>1166400</v>
      </c>
      <c r="AS4738">
        <v>1166400</v>
      </c>
      <c r="AT4738">
        <v>1166400</v>
      </c>
      <c r="AU4738">
        <v>2332800</v>
      </c>
      <c r="AV4738">
        <v>518400</v>
      </c>
      <c r="AW4738">
        <v>129600</v>
      </c>
      <c r="AX4738">
        <v>0</v>
      </c>
      <c r="AY4738">
        <v>0</v>
      </c>
      <c r="AZ4738">
        <v>5961600</v>
      </c>
      <c r="BA4738">
        <v>2592000</v>
      </c>
      <c r="BB4738">
        <v>1814400</v>
      </c>
      <c r="BC4738">
        <v>0</v>
      </c>
      <c r="BD4738">
        <v>2462400</v>
      </c>
      <c r="BE4738">
        <v>0</v>
      </c>
      <c r="BF4738">
        <v>0</v>
      </c>
      <c r="BG4738">
        <v>648000</v>
      </c>
      <c r="BH4738">
        <v>0</v>
      </c>
      <c r="BI4738">
        <v>0</v>
      </c>
      <c r="BJ4738">
        <v>0</v>
      </c>
      <c r="BK4738">
        <v>0</v>
      </c>
      <c r="BL4738">
        <v>777600</v>
      </c>
      <c r="BM4738">
        <v>129600</v>
      </c>
      <c r="BN4738">
        <v>388800</v>
      </c>
      <c r="BO4738">
        <v>259200</v>
      </c>
      <c r="BP4738">
        <v>518400</v>
      </c>
      <c r="BQ4738">
        <v>518400</v>
      </c>
      <c r="BR4738">
        <v>518400</v>
      </c>
      <c r="BS4738">
        <v>0</v>
      </c>
      <c r="BT4738">
        <v>0</v>
      </c>
      <c r="BU4738">
        <v>0</v>
      </c>
      <c r="BV4738">
        <v>0</v>
      </c>
      <c r="BW4738">
        <v>7180444.6875665765</v>
      </c>
      <c r="BX4738">
        <v>3562833.4100140776</v>
      </c>
      <c r="BY4738">
        <v>7151537.8081830656</v>
      </c>
      <c r="BZ4738">
        <v>4933093.5426830146</v>
      </c>
      <c r="CA4738">
        <v>0</v>
      </c>
      <c r="CB4738">
        <v>0</v>
      </c>
      <c r="CC4738">
        <v>7179187.0763254538</v>
      </c>
      <c r="CD4738">
        <v>5819164.4037646707</v>
      </c>
      <c r="CE4738">
        <v>7247739.6615432836</v>
      </c>
      <c r="CF4738">
        <v>3379375.6835463364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3704300.7305870242</v>
      </c>
      <c r="CN4738">
        <v>3677738.4732446498</v>
      </c>
      <c r="CO4738">
        <v>7220048.790986958</v>
      </c>
      <c r="CP4738">
        <v>5733648.4583716551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3736963.3988948348</v>
      </c>
      <c r="CX4738">
        <v>3736963.3988948348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7467027.5712869866</v>
      </c>
      <c r="DF4738">
        <v>7467027.5712869866</v>
      </c>
      <c r="DG4738">
        <v>7467027.5712869866</v>
      </c>
      <c r="DH4738">
        <v>7467027.5712869866</v>
      </c>
      <c r="DI4738">
        <v>7467027.5712869866</v>
      </c>
      <c r="DJ4738">
        <v>7467027.5712869866</v>
      </c>
      <c r="DK4738">
        <v>3736963.3988948348</v>
      </c>
      <c r="DL4738">
        <v>3736963.3988948348</v>
      </c>
      <c r="DM4738">
        <v>7467027.5712869866</v>
      </c>
      <c r="DN4738">
        <v>7467027.5712869866</v>
      </c>
      <c r="DO4738">
        <v>7467027.5712869866</v>
      </c>
      <c r="DP4738">
        <v>7467027.5712869866</v>
      </c>
      <c r="DQ4738">
        <v>5552565.983753127</v>
      </c>
      <c r="DR4738">
        <v>246982.63602899306</v>
      </c>
      <c r="DS4738">
        <v>6205574.6414812645</v>
      </c>
      <c r="DT4738">
        <v>906323.13247011625</v>
      </c>
      <c r="DU4738">
        <v>5559966.071125878</v>
      </c>
      <c r="DV4738">
        <v>2535409.1557173994</v>
      </c>
      <c r="DW4738">
        <v>7338712.3794634966</v>
      </c>
      <c r="DX4738">
        <v>3995544.9915801706</v>
      </c>
      <c r="DY4738">
        <v>2539199.9264151477</v>
      </c>
      <c r="DZ4738">
        <v>4680204.6353877168</v>
      </c>
      <c r="EA4738">
        <v>7282734.4877066491</v>
      </c>
      <c r="EB4738">
        <v>7467027.5712869866</v>
      </c>
      <c r="EC4738">
        <v>7467027.5712869866</v>
      </c>
      <c r="ED4738">
        <v>7467027.5712869866</v>
      </c>
      <c r="EE4738">
        <v>7377354.9028431745</v>
      </c>
      <c r="EF4738">
        <v>4172056.7747827587</v>
      </c>
      <c r="EG4738">
        <v>752267.91589891748</v>
      </c>
      <c r="EH4738">
        <v>724742.65189816721</v>
      </c>
      <c r="EI4738">
        <v>7404990.9174837135</v>
      </c>
      <c r="EJ4738">
        <v>7404990.9174837135</v>
      </c>
      <c r="EK4738">
        <v>7424552.0585578606</v>
      </c>
      <c r="EL4738">
        <v>7424552.0585578606</v>
      </c>
      <c r="EM4738">
        <v>7397640.0634591999</v>
      </c>
      <c r="EN4738">
        <v>7293190.3261362556</v>
      </c>
      <c r="EO4738">
        <v>7418202.2278373372</v>
      </c>
      <c r="EP4738">
        <v>7418202.2278373372</v>
      </c>
      <c r="EQ4738">
        <v>5522838.9041625801</v>
      </c>
      <c r="ER4738">
        <v>7332817.368631091</v>
      </c>
      <c r="ES4738">
        <v>4239254.1215234734</v>
      </c>
      <c r="ET4738">
        <v>5972414.654972407</v>
      </c>
      <c r="EU4738">
        <v>6809086.7093862025</v>
      </c>
      <c r="EV4738">
        <v>7068161.0189971291</v>
      </c>
      <c r="EW4738">
        <v>7353738.5121602705</v>
      </c>
      <c r="EX4738">
        <v>7163872.6764184451</v>
      </c>
      <c r="EY4738">
        <v>2150339.4495046907</v>
      </c>
      <c r="EZ4738">
        <v>7337561.6112018442</v>
      </c>
      <c r="FA4738">
        <v>7337561.6112018442</v>
      </c>
      <c r="FB4738">
        <v>7467027.5712869866</v>
      </c>
      <c r="FC4738">
        <v>6238040.94874667</v>
      </c>
      <c r="FD4738">
        <v>4548286.1320497757</v>
      </c>
      <c r="FE4738">
        <v>4698098.3518314883</v>
      </c>
      <c r="FF4738">
        <v>6411320.2041235408</v>
      </c>
      <c r="FG4738">
        <v>6411320.2041235408</v>
      </c>
      <c r="FH4738">
        <v>6411320.2041235408</v>
      </c>
      <c r="FI4738">
        <v>6411320.2041235408</v>
      </c>
      <c r="FJ4738">
        <v>6382476.409592581</v>
      </c>
      <c r="FK4738">
        <v>5380647.7746590348</v>
      </c>
      <c r="FL4738">
        <v>5870123.3959378265</v>
      </c>
      <c r="FM4738">
        <v>6395405.5921154115</v>
      </c>
      <c r="FN4738">
        <v>6397737.2096135151</v>
      </c>
      <c r="FO4738">
        <v>6388406.0043762363</v>
      </c>
      <c r="FP4738">
        <v>6388406.0043762363</v>
      </c>
      <c r="FQ4738">
        <v>4938775.0007436881</v>
      </c>
      <c r="FR4738">
        <v>6399669.8383139931</v>
      </c>
      <c r="FS4738">
        <v>6399669.8383139931</v>
      </c>
      <c r="FT4738">
        <v>6411320.2041235408</v>
      </c>
      <c r="FU4738">
        <v>6411320.2041235408</v>
      </c>
      <c r="FV4738">
        <v>5859792.526730679</v>
      </c>
      <c r="FW4738">
        <v>5815130.0010149814</v>
      </c>
    </row>
    <row r="4739" spans="1:179" x14ac:dyDescent="0.25">
      <c r="A4739" s="1" t="s">
        <v>4916</v>
      </c>
      <c r="B4739">
        <v>0</v>
      </c>
      <c r="C4739">
        <v>0</v>
      </c>
      <c r="D4739">
        <v>388800</v>
      </c>
      <c r="E4739">
        <v>388800</v>
      </c>
      <c r="F4739">
        <v>0</v>
      </c>
      <c r="G4739">
        <v>1036800</v>
      </c>
      <c r="H4739">
        <v>38880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2908800</v>
      </c>
      <c r="R4739">
        <v>0</v>
      </c>
      <c r="S4739">
        <v>0</v>
      </c>
      <c r="T4739">
        <v>0</v>
      </c>
      <c r="U4739">
        <v>0</v>
      </c>
      <c r="V4739">
        <v>2343600</v>
      </c>
      <c r="W4739">
        <v>2343600</v>
      </c>
      <c r="X4739">
        <v>2332800</v>
      </c>
      <c r="Y4739">
        <v>2332800</v>
      </c>
      <c r="Z4739">
        <v>2332800</v>
      </c>
      <c r="AA4739">
        <v>2332800</v>
      </c>
      <c r="AB4739">
        <v>2332800</v>
      </c>
      <c r="AC4739">
        <v>2332800</v>
      </c>
      <c r="AD4739">
        <v>1684800</v>
      </c>
      <c r="AE4739">
        <v>1684800</v>
      </c>
      <c r="AF4739">
        <v>168480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2332800</v>
      </c>
      <c r="AM4739">
        <v>2332800</v>
      </c>
      <c r="AN4739">
        <v>0</v>
      </c>
      <c r="AO4739">
        <v>0</v>
      </c>
      <c r="AP4739">
        <v>0</v>
      </c>
      <c r="AQ4739">
        <v>2332800</v>
      </c>
      <c r="AR4739">
        <v>2332800</v>
      </c>
      <c r="AS4739">
        <v>2332800</v>
      </c>
      <c r="AT4739">
        <v>2332800</v>
      </c>
      <c r="AU4739">
        <v>2332800</v>
      </c>
      <c r="AV4739">
        <v>518400</v>
      </c>
      <c r="AW4739">
        <v>129600</v>
      </c>
      <c r="AX4739">
        <v>0</v>
      </c>
      <c r="AY4739">
        <v>0</v>
      </c>
      <c r="AZ4739">
        <v>5961600</v>
      </c>
      <c r="BA4739">
        <v>2592000</v>
      </c>
      <c r="BB4739">
        <v>1814400</v>
      </c>
      <c r="BC4739">
        <v>0</v>
      </c>
      <c r="BD4739">
        <v>2462400</v>
      </c>
      <c r="BE4739">
        <v>0</v>
      </c>
      <c r="BF4739">
        <v>0</v>
      </c>
      <c r="BG4739">
        <v>648000</v>
      </c>
      <c r="BH4739">
        <v>0</v>
      </c>
      <c r="BI4739">
        <v>0</v>
      </c>
      <c r="BJ4739">
        <v>0</v>
      </c>
      <c r="BK4739">
        <v>0</v>
      </c>
      <c r="BL4739">
        <v>777600</v>
      </c>
      <c r="BM4739">
        <v>129600</v>
      </c>
      <c r="BN4739">
        <v>388800</v>
      </c>
      <c r="BO4739">
        <v>259200</v>
      </c>
      <c r="BP4739">
        <v>518400</v>
      </c>
      <c r="BQ4739">
        <v>518400</v>
      </c>
      <c r="BR4739">
        <v>518400</v>
      </c>
      <c r="BS4739">
        <v>0</v>
      </c>
      <c r="BT4739">
        <v>0</v>
      </c>
      <c r="BU4739">
        <v>0</v>
      </c>
      <c r="BV4739">
        <v>0</v>
      </c>
      <c r="BW4739">
        <v>6349748.6993968291</v>
      </c>
      <c r="BX4739">
        <v>2282391.8151827436</v>
      </c>
      <c r="BY4739">
        <v>3572891.7291508494</v>
      </c>
      <c r="BZ4739">
        <v>2409556.6173210302</v>
      </c>
      <c r="CA4739">
        <v>0</v>
      </c>
      <c r="CB4739">
        <v>0</v>
      </c>
      <c r="CC4739">
        <v>7041681.8613169137</v>
      </c>
      <c r="CD4739">
        <v>5027145.5411082096</v>
      </c>
      <c r="CE4739">
        <v>7144778.4115593992</v>
      </c>
      <c r="CF4739">
        <v>2381121.6193978018</v>
      </c>
      <c r="CG4739">
        <v>0</v>
      </c>
      <c r="CH4739">
        <v>0</v>
      </c>
      <c r="CI4739">
        <v>3730579.7534040427</v>
      </c>
      <c r="CJ4739">
        <v>3371103.1682633497</v>
      </c>
      <c r="CK4739">
        <v>0</v>
      </c>
      <c r="CL4739">
        <v>0</v>
      </c>
      <c r="CM4739">
        <v>7205753.8086489793</v>
      </c>
      <c r="CN4739">
        <v>5471551.0097739436</v>
      </c>
      <c r="CO4739">
        <v>7193851.5451165922</v>
      </c>
      <c r="CP4739">
        <v>5850880.216911464</v>
      </c>
      <c r="CQ4739">
        <v>7484469.1912363647</v>
      </c>
      <c r="CR4739">
        <v>7484469.1912363647</v>
      </c>
      <c r="CS4739">
        <v>0</v>
      </c>
      <c r="CT4739">
        <v>0</v>
      </c>
      <c r="CU4739">
        <v>0</v>
      </c>
      <c r="CV4739">
        <v>0</v>
      </c>
      <c r="CW4739">
        <v>7352994.348171819</v>
      </c>
      <c r="CX4739">
        <v>7352994.348171819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7495311.3645302178</v>
      </c>
      <c r="DF4739">
        <v>7495311.3645302178</v>
      </c>
      <c r="DG4739">
        <v>7495311.3645302178</v>
      </c>
      <c r="DH4739">
        <v>7495311.3645302178</v>
      </c>
      <c r="DI4739">
        <v>7495311.3645302178</v>
      </c>
      <c r="DJ4739">
        <v>7495311.3645302178</v>
      </c>
      <c r="DK4739">
        <v>7493337.1745323958</v>
      </c>
      <c r="DL4739">
        <v>7493337.1745323958</v>
      </c>
      <c r="DM4739">
        <v>7476122.4223747235</v>
      </c>
      <c r="DN4739">
        <v>7476122.4223747235</v>
      </c>
      <c r="DO4739">
        <v>7495311.3645302178</v>
      </c>
      <c r="DP4739">
        <v>7495311.3645302178</v>
      </c>
      <c r="DQ4739">
        <v>5264463.7381413551</v>
      </c>
      <c r="DR4739">
        <v>244654.46556122683</v>
      </c>
      <c r="DS4739">
        <v>5772937.1990850959</v>
      </c>
      <c r="DT4739">
        <v>799246.01392828207</v>
      </c>
      <c r="DU4739">
        <v>4146584.545139838</v>
      </c>
      <c r="DV4739">
        <v>250268.32648099301</v>
      </c>
      <c r="DW4739">
        <v>7330759.3610614054</v>
      </c>
      <c r="DX4739">
        <v>3951888.1889020288</v>
      </c>
      <c r="DY4739">
        <v>2608002.5438726945</v>
      </c>
      <c r="DZ4739">
        <v>4802757.0769399088</v>
      </c>
      <c r="EA4739">
        <v>6908919.730268606</v>
      </c>
      <c r="EB4739">
        <v>7495311.3645302178</v>
      </c>
      <c r="EC4739">
        <v>7495311.3645302178</v>
      </c>
      <c r="ED4739">
        <v>7495311.3645302178</v>
      </c>
      <c r="EE4739">
        <v>7322503.5568096107</v>
      </c>
      <c r="EF4739">
        <v>3323799.7023689882</v>
      </c>
      <c r="EG4739">
        <v>232902.93852745241</v>
      </c>
      <c r="EH4739">
        <v>232902.93852745276</v>
      </c>
      <c r="EI4739">
        <v>7269356.5890409984</v>
      </c>
      <c r="EJ4739">
        <v>6833255.9573076377</v>
      </c>
      <c r="EK4739">
        <v>7303045.4557806421</v>
      </c>
      <c r="EL4739">
        <v>7303045.4557806421</v>
      </c>
      <c r="EM4739">
        <v>7266845.4028199613</v>
      </c>
      <c r="EN4739">
        <v>6522124.8398289718</v>
      </c>
      <c r="EO4739">
        <v>7346728.4508550819</v>
      </c>
      <c r="EP4739">
        <v>7346728.4508550819</v>
      </c>
      <c r="EQ4739">
        <v>3428998.9705486204</v>
      </c>
      <c r="ER4739">
        <v>7239239.7170908451</v>
      </c>
      <c r="ES4739">
        <v>3051174.210122318</v>
      </c>
      <c r="ET4739">
        <v>5289983.5012003286</v>
      </c>
      <c r="EU4739">
        <v>6248743.4428871982</v>
      </c>
      <c r="EV4739">
        <v>6527845.1397810113</v>
      </c>
      <c r="EW4739">
        <v>7262284.1544666803</v>
      </c>
      <c r="EX4739">
        <v>7199290.1334847854</v>
      </c>
      <c r="EY4739">
        <v>297412.39513577765</v>
      </c>
      <c r="EZ4739">
        <v>7145055.969450241</v>
      </c>
      <c r="FA4739">
        <v>6907404.3509233007</v>
      </c>
      <c r="FB4739">
        <v>7495311.3645302178</v>
      </c>
      <c r="FC4739">
        <v>6495364.0992238652</v>
      </c>
      <c r="FD4739">
        <v>4714550.3861723272</v>
      </c>
      <c r="FE4739">
        <v>4857794.143008153</v>
      </c>
      <c r="FF4739">
        <v>6409734.8264647415</v>
      </c>
      <c r="FG4739">
        <v>6430671.7563708732</v>
      </c>
      <c r="FH4739">
        <v>6430671.7563708732</v>
      </c>
      <c r="FI4739">
        <v>6430671.7563708732</v>
      </c>
      <c r="FJ4739">
        <v>6344315.6911264062</v>
      </c>
      <c r="FK4739">
        <v>4622964.3309677653</v>
      </c>
      <c r="FL4739">
        <v>5421609.6412940389</v>
      </c>
      <c r="FM4739">
        <v>6332221.9048144501</v>
      </c>
      <c r="FN4739">
        <v>6347511.5612469316</v>
      </c>
      <c r="FO4739">
        <v>6354689.2317661745</v>
      </c>
      <c r="FP4739">
        <v>6354689.2317661745</v>
      </c>
      <c r="FQ4739">
        <v>3752727.6935780048</v>
      </c>
      <c r="FR4739">
        <v>6348516.5695981793</v>
      </c>
      <c r="FS4739">
        <v>6348516.5695981793</v>
      </c>
      <c r="FT4739">
        <v>6435338.205062829</v>
      </c>
      <c r="FU4739">
        <v>6435338.205062829</v>
      </c>
      <c r="FV4739">
        <v>6135163.7474744404</v>
      </c>
      <c r="FW4739">
        <v>6069030.6436976241</v>
      </c>
    </row>
    <row r="4740" spans="1:179" x14ac:dyDescent="0.25">
      <c r="A4740" s="1" t="s">
        <v>4917</v>
      </c>
      <c r="B4740">
        <v>0</v>
      </c>
      <c r="C4740">
        <v>0</v>
      </c>
      <c r="D4740">
        <v>388800</v>
      </c>
      <c r="E4740">
        <v>0</v>
      </c>
      <c r="F4740">
        <v>0</v>
      </c>
      <c r="G4740">
        <v>1036800</v>
      </c>
      <c r="H4740">
        <v>194400</v>
      </c>
      <c r="I4740">
        <v>19440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2908800</v>
      </c>
      <c r="R4740">
        <v>0</v>
      </c>
      <c r="S4740">
        <v>0</v>
      </c>
      <c r="T4740">
        <v>0</v>
      </c>
      <c r="U4740">
        <v>0</v>
      </c>
      <c r="V4740">
        <v>2343600</v>
      </c>
      <c r="W4740">
        <v>2343600</v>
      </c>
      <c r="X4740">
        <v>2332800</v>
      </c>
      <c r="Y4740">
        <v>2332800</v>
      </c>
      <c r="Z4740">
        <v>2332800</v>
      </c>
      <c r="AA4740">
        <v>1166400</v>
      </c>
      <c r="AB4740">
        <v>2332800</v>
      </c>
      <c r="AC4740">
        <v>2332800</v>
      </c>
      <c r="AD4740">
        <v>1684800</v>
      </c>
      <c r="AE4740">
        <v>1684800</v>
      </c>
      <c r="AF4740">
        <v>168480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2332800</v>
      </c>
      <c r="AM4740">
        <v>2332800</v>
      </c>
      <c r="AN4740">
        <v>1166400</v>
      </c>
      <c r="AO4740">
        <v>1166400</v>
      </c>
      <c r="AP4740">
        <v>1166400</v>
      </c>
      <c r="AQ4740">
        <v>2332800</v>
      </c>
      <c r="AR4740">
        <v>2332800</v>
      </c>
      <c r="AS4740">
        <v>2332800</v>
      </c>
      <c r="AT4740">
        <v>2332800</v>
      </c>
      <c r="AU4740">
        <v>1166400</v>
      </c>
      <c r="AV4740">
        <v>518400</v>
      </c>
      <c r="AW4740">
        <v>129600</v>
      </c>
      <c r="AX4740">
        <v>0</v>
      </c>
      <c r="AY4740">
        <v>0</v>
      </c>
      <c r="AZ4740">
        <v>5961600</v>
      </c>
      <c r="BA4740">
        <v>2592000</v>
      </c>
      <c r="BB4740">
        <v>1814400</v>
      </c>
      <c r="BC4740">
        <v>0</v>
      </c>
      <c r="BD4740">
        <v>2462400</v>
      </c>
      <c r="BE4740">
        <v>0</v>
      </c>
      <c r="BF4740">
        <v>0</v>
      </c>
      <c r="BG4740">
        <v>648000</v>
      </c>
      <c r="BH4740">
        <v>0</v>
      </c>
      <c r="BI4740">
        <v>0</v>
      </c>
      <c r="BJ4740">
        <v>0</v>
      </c>
      <c r="BK4740">
        <v>0</v>
      </c>
      <c r="BL4740">
        <v>777600</v>
      </c>
      <c r="BM4740">
        <v>129600</v>
      </c>
      <c r="BN4740">
        <v>388800</v>
      </c>
      <c r="BO4740">
        <v>259200</v>
      </c>
      <c r="BP4740">
        <v>518400</v>
      </c>
      <c r="BQ4740">
        <v>518400</v>
      </c>
      <c r="BR4740">
        <v>518400</v>
      </c>
      <c r="BS4740">
        <v>3731193.1846686602</v>
      </c>
      <c r="BT4740">
        <v>3085296.7840621406</v>
      </c>
      <c r="BU4740">
        <v>0</v>
      </c>
      <c r="BV4740">
        <v>0</v>
      </c>
      <c r="BW4740">
        <v>6441441.2957365103</v>
      </c>
      <c r="BX4740">
        <v>2845947.5671869908</v>
      </c>
      <c r="BY4740">
        <v>0</v>
      </c>
      <c r="BZ4740">
        <v>0</v>
      </c>
      <c r="CA4740">
        <v>0</v>
      </c>
      <c r="CB4740">
        <v>0</v>
      </c>
      <c r="CC4740">
        <v>7057473.7167835999</v>
      </c>
      <c r="CD4740">
        <v>6091518.2799489535</v>
      </c>
      <c r="CE4740">
        <v>5855276.624146441</v>
      </c>
      <c r="CF4740">
        <v>1355697.364386677</v>
      </c>
      <c r="CG4740">
        <v>3711564.0876333197</v>
      </c>
      <c r="CH4740">
        <v>3488819.4139196277</v>
      </c>
      <c r="CI4740">
        <v>7256706.5157178156</v>
      </c>
      <c r="CJ4740">
        <v>3723812.4531769771</v>
      </c>
      <c r="CK4740">
        <v>3716859.3931185519</v>
      </c>
      <c r="CL4740">
        <v>3389935.25780656</v>
      </c>
      <c r="CM4740">
        <v>7196697.4663535934</v>
      </c>
      <c r="CN4740">
        <v>5226932.1213602871</v>
      </c>
      <c r="CO4740">
        <v>7210062.1067879898</v>
      </c>
      <c r="CP4740">
        <v>5992821.8295685872</v>
      </c>
      <c r="CQ4740">
        <v>7333853.575530163</v>
      </c>
      <c r="CR4740">
        <v>6322455.6756256418</v>
      </c>
      <c r="CS4740">
        <v>0</v>
      </c>
      <c r="CT4740">
        <v>0</v>
      </c>
      <c r="CU4740">
        <v>0</v>
      </c>
      <c r="CV4740">
        <v>0</v>
      </c>
      <c r="CW4740">
        <v>7267495.8694097903</v>
      </c>
      <c r="CX4740">
        <v>7267495.8694097903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7521406.364363011</v>
      </c>
      <c r="DF4740">
        <v>7521406.364363011</v>
      </c>
      <c r="DG4740">
        <v>7521406.364363011</v>
      </c>
      <c r="DH4740">
        <v>7521406.364363011</v>
      </c>
      <c r="DI4740">
        <v>7512725.6258429112</v>
      </c>
      <c r="DJ4740">
        <v>7512725.6258429112</v>
      </c>
      <c r="DK4740">
        <v>7461162.5905869436</v>
      </c>
      <c r="DL4740">
        <v>7461162.5905869436</v>
      </c>
      <c r="DM4740">
        <v>7471021.1125376532</v>
      </c>
      <c r="DN4740">
        <v>7471021.1125376532</v>
      </c>
      <c r="DO4740">
        <v>7504192.2858595373</v>
      </c>
      <c r="DP4740">
        <v>7504192.2858595373</v>
      </c>
      <c r="DQ4740">
        <v>5840394.4348784098</v>
      </c>
      <c r="DR4740">
        <v>242155.1086565376</v>
      </c>
      <c r="DS4740">
        <v>4880313.8884116616</v>
      </c>
      <c r="DT4740">
        <v>246375.83214883201</v>
      </c>
      <c r="DU4740">
        <v>5945519.3145523537</v>
      </c>
      <c r="DV4740">
        <v>1660496.8790726501</v>
      </c>
      <c r="DW4740">
        <v>7344768.4331642529</v>
      </c>
      <c r="DX4740">
        <v>4103435.4444314097</v>
      </c>
      <c r="DY4740">
        <v>2757747.1949535627</v>
      </c>
      <c r="DZ4740">
        <v>5068721.0924751218</v>
      </c>
      <c r="EA4740">
        <v>7046391.2491594376</v>
      </c>
      <c r="EB4740">
        <v>7515319.546846861</v>
      </c>
      <c r="EC4740">
        <v>7515319.546846861</v>
      </c>
      <c r="ED4740">
        <v>7515319.546846861</v>
      </c>
      <c r="EE4740">
        <v>7328774.6360219214</v>
      </c>
      <c r="EF4740">
        <v>3387028.2699219286</v>
      </c>
      <c r="EG4740">
        <v>231711.4879147434</v>
      </c>
      <c r="EH4740">
        <v>231711.48791474153</v>
      </c>
      <c r="EI4740">
        <v>7271373.9375222521</v>
      </c>
      <c r="EJ4740">
        <v>6828489.6185938586</v>
      </c>
      <c r="EK4740">
        <v>7301270.9912905218</v>
      </c>
      <c r="EL4740">
        <v>7301270.9912905218</v>
      </c>
      <c r="EM4740">
        <v>7269778.8930296795</v>
      </c>
      <c r="EN4740">
        <v>6612189.7536259526</v>
      </c>
      <c r="EO4740">
        <v>7350020.3292722534</v>
      </c>
      <c r="EP4740">
        <v>7350020.3292722534</v>
      </c>
      <c r="EQ4740">
        <v>3706445.3589144116</v>
      </c>
      <c r="ER4740">
        <v>7242855.6537851319</v>
      </c>
      <c r="ES4740">
        <v>3285277.0243743462</v>
      </c>
      <c r="ET4740">
        <v>5301758.2940598028</v>
      </c>
      <c r="EU4740">
        <v>6343146.218398802</v>
      </c>
      <c r="EV4740">
        <v>6622363.0039869752</v>
      </c>
      <c r="EW4740">
        <v>7259234.7326885667</v>
      </c>
      <c r="EX4740">
        <v>7259234.7326885667</v>
      </c>
      <c r="EY4740">
        <v>815111.91007022432</v>
      </c>
      <c r="EZ4740">
        <v>7145518.8842517994</v>
      </c>
      <c r="FA4740">
        <v>7087940.0507270917</v>
      </c>
      <c r="FB4740">
        <v>7521406.364363011</v>
      </c>
      <c r="FC4740">
        <v>6736897.8714622688</v>
      </c>
      <c r="FD4740">
        <v>4870540.8080906719</v>
      </c>
      <c r="FE4740">
        <v>5015790.7014492247</v>
      </c>
      <c r="FF4740">
        <v>6415358.0961984666</v>
      </c>
      <c r="FG4740">
        <v>6440950.3771784501</v>
      </c>
      <c r="FH4740">
        <v>6440950.3771784501</v>
      </c>
      <c r="FI4740">
        <v>6440950.3771784501</v>
      </c>
      <c r="FJ4740">
        <v>6346750.5468605859</v>
      </c>
      <c r="FK4740">
        <v>4943146.4934044937</v>
      </c>
      <c r="FL4740">
        <v>5489784.9250269383</v>
      </c>
      <c r="FM4740">
        <v>6351846.2065279838</v>
      </c>
      <c r="FN4740">
        <v>6357793.9529475272</v>
      </c>
      <c r="FO4740">
        <v>6357178.6381880818</v>
      </c>
      <c r="FP4740">
        <v>6357178.6381880818</v>
      </c>
      <c r="FQ4740">
        <v>4254043.2146253744</v>
      </c>
      <c r="FR4740">
        <v>6357730.2679667016</v>
      </c>
      <c r="FS4740">
        <v>6357730.2679667016</v>
      </c>
      <c r="FT4740">
        <v>6457497.528782418</v>
      </c>
      <c r="FU4740">
        <v>6457497.528782418</v>
      </c>
      <c r="FV4740">
        <v>6356546.5525522539</v>
      </c>
      <c r="FW4740">
        <v>6280168.8442486599</v>
      </c>
    </row>
    <row r="4741" spans="1:179" x14ac:dyDescent="0.25">
      <c r="A4741" s="1" t="s">
        <v>4918</v>
      </c>
      <c r="B4741">
        <v>0</v>
      </c>
      <c r="C4741">
        <v>0</v>
      </c>
      <c r="D4741">
        <v>388800</v>
      </c>
      <c r="E4741">
        <v>0</v>
      </c>
      <c r="F4741">
        <v>0</v>
      </c>
      <c r="G4741">
        <v>1036800</v>
      </c>
      <c r="H4741">
        <v>0</v>
      </c>
      <c r="I4741">
        <v>38880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2908800</v>
      </c>
      <c r="R4741">
        <v>0</v>
      </c>
      <c r="S4741">
        <v>0</v>
      </c>
      <c r="T4741">
        <v>0</v>
      </c>
      <c r="U4741">
        <v>0</v>
      </c>
      <c r="V4741">
        <v>2343600</v>
      </c>
      <c r="W4741">
        <v>2343600</v>
      </c>
      <c r="X4741">
        <v>2332800</v>
      </c>
      <c r="Y4741">
        <v>1166400</v>
      </c>
      <c r="Z4741">
        <v>2332800</v>
      </c>
      <c r="AA4741">
        <v>0</v>
      </c>
      <c r="AB4741">
        <v>2332800</v>
      </c>
      <c r="AC4741">
        <v>2332800</v>
      </c>
      <c r="AD4741">
        <v>842400</v>
      </c>
      <c r="AE4741">
        <v>842400</v>
      </c>
      <c r="AF4741">
        <v>842400</v>
      </c>
      <c r="AG4741">
        <v>0</v>
      </c>
      <c r="AH4741">
        <v>0</v>
      </c>
      <c r="AI4741">
        <v>0</v>
      </c>
      <c r="AJ4741">
        <v>0</v>
      </c>
      <c r="AK4741">
        <v>777600</v>
      </c>
      <c r="AL4741">
        <v>2332800</v>
      </c>
      <c r="AM4741">
        <v>2332800</v>
      </c>
      <c r="AN4741">
        <v>1166400</v>
      </c>
      <c r="AO4741">
        <v>1166400</v>
      </c>
      <c r="AP4741">
        <v>1166400</v>
      </c>
      <c r="AQ4741">
        <v>1166400</v>
      </c>
      <c r="AR4741">
        <v>2332800</v>
      </c>
      <c r="AS4741">
        <v>2332800</v>
      </c>
      <c r="AT4741">
        <v>2332800</v>
      </c>
      <c r="AU4741">
        <v>0</v>
      </c>
      <c r="AV4741">
        <v>518400</v>
      </c>
      <c r="AW4741">
        <v>129600</v>
      </c>
      <c r="AX4741">
        <v>0</v>
      </c>
      <c r="AY4741">
        <v>0</v>
      </c>
      <c r="AZ4741">
        <v>5961600</v>
      </c>
      <c r="BA4741">
        <v>2592000</v>
      </c>
      <c r="BB4741">
        <v>1814400</v>
      </c>
      <c r="BC4741">
        <v>0</v>
      </c>
      <c r="BD4741">
        <v>2462400</v>
      </c>
      <c r="BE4741">
        <v>0</v>
      </c>
      <c r="BF4741">
        <v>0</v>
      </c>
      <c r="BG4741">
        <v>648000</v>
      </c>
      <c r="BH4741">
        <v>0</v>
      </c>
      <c r="BI4741">
        <v>0</v>
      </c>
      <c r="BJ4741">
        <v>0</v>
      </c>
      <c r="BK4741">
        <v>0</v>
      </c>
      <c r="BL4741">
        <v>777600</v>
      </c>
      <c r="BM4741">
        <v>129600</v>
      </c>
      <c r="BN4741">
        <v>388800</v>
      </c>
      <c r="BO4741">
        <v>259200</v>
      </c>
      <c r="BP4741">
        <v>518400</v>
      </c>
      <c r="BQ4741">
        <v>518400</v>
      </c>
      <c r="BR4741">
        <v>518400</v>
      </c>
      <c r="BS4741">
        <v>7354932.8308558492</v>
      </c>
      <c r="BT4741">
        <v>4673497.3019255837</v>
      </c>
      <c r="BU4741">
        <v>3704060.7995556975</v>
      </c>
      <c r="BV4741">
        <v>2727071.9797646003</v>
      </c>
      <c r="BW4741">
        <v>6551958.4907061178</v>
      </c>
      <c r="BX4741">
        <v>2869424.4659066731</v>
      </c>
      <c r="BY4741">
        <v>0</v>
      </c>
      <c r="BZ4741">
        <v>0</v>
      </c>
      <c r="CA4741">
        <v>0</v>
      </c>
      <c r="CB4741">
        <v>0</v>
      </c>
      <c r="CC4741">
        <v>7093873.7974853367</v>
      </c>
      <c r="CD4741">
        <v>7093873.7974853367</v>
      </c>
      <c r="CE4741">
        <v>4546730.4761973089</v>
      </c>
      <c r="CF4741">
        <v>230384.91746896994</v>
      </c>
      <c r="CG4741">
        <v>7234129.6924819537</v>
      </c>
      <c r="CH4741">
        <v>5482562.7979426514</v>
      </c>
      <c r="CI4741">
        <v>7220799.4528402016</v>
      </c>
      <c r="CJ4741">
        <v>3294547.6525687235</v>
      </c>
      <c r="CK4741">
        <v>7244431.9322782252</v>
      </c>
      <c r="CL4741">
        <v>3994161.0641533379</v>
      </c>
      <c r="CM4741">
        <v>7225647.4999957215</v>
      </c>
      <c r="CN4741">
        <v>1787533.137916568</v>
      </c>
      <c r="CO4741">
        <v>7231284.7295996966</v>
      </c>
      <c r="CP4741">
        <v>6263790.1288593654</v>
      </c>
      <c r="CQ4741">
        <v>7216991.3541599531</v>
      </c>
      <c r="CR4741">
        <v>4704520.8262174455</v>
      </c>
      <c r="CS4741">
        <v>0</v>
      </c>
      <c r="CT4741">
        <v>0</v>
      </c>
      <c r="CU4741">
        <v>0</v>
      </c>
      <c r="CV4741">
        <v>0</v>
      </c>
      <c r="CW4741">
        <v>7275651.2698362106</v>
      </c>
      <c r="CX4741">
        <v>7275651.2698362106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7553319.8736402113</v>
      </c>
      <c r="DF4741">
        <v>7553319.8736402113</v>
      </c>
      <c r="DG4741">
        <v>7553319.8736402113</v>
      </c>
      <c r="DH4741">
        <v>7553319.8736402113</v>
      </c>
      <c r="DI4741">
        <v>7536407.6421431005</v>
      </c>
      <c r="DJ4741">
        <v>7536407.6421431005</v>
      </c>
      <c r="DK4741">
        <v>7425559.2760533709</v>
      </c>
      <c r="DL4741">
        <v>7425559.2760533709</v>
      </c>
      <c r="DM4741">
        <v>7492158.0699610608</v>
      </c>
      <c r="DN4741">
        <v>7492158.0699610608</v>
      </c>
      <c r="DO4741">
        <v>7508463.4104800122</v>
      </c>
      <c r="DP4741">
        <v>7508463.4104800122</v>
      </c>
      <c r="DQ4741">
        <v>6154569.4344101278</v>
      </c>
      <c r="DR4741">
        <v>238955.35012074231</v>
      </c>
      <c r="DS4741">
        <v>6496458.5124755371</v>
      </c>
      <c r="DT4741">
        <v>2763675.9968154314</v>
      </c>
      <c r="DU4741">
        <v>6120560.2333879545</v>
      </c>
      <c r="DV4741">
        <v>1614925.9329898506</v>
      </c>
      <c r="DW4741">
        <v>6172961.3549686922</v>
      </c>
      <c r="DX4741">
        <v>2291773.3728921399</v>
      </c>
      <c r="DY4741">
        <v>2789394.7573021264</v>
      </c>
      <c r="DZ4741">
        <v>5207461.9479462244</v>
      </c>
      <c r="EA4741">
        <v>7198368.683940636</v>
      </c>
      <c r="EB4741">
        <v>7537236.8391350042</v>
      </c>
      <c r="EC4741">
        <v>7537236.8391350042</v>
      </c>
      <c r="ED4741">
        <v>7537236.8391350042</v>
      </c>
      <c r="EE4741">
        <v>7347641.4896240439</v>
      </c>
      <c r="EF4741">
        <v>3617079.1071477341</v>
      </c>
      <c r="EG4741">
        <v>231349.06758890176</v>
      </c>
      <c r="EH4741">
        <v>231349.06758890126</v>
      </c>
      <c r="EI4741">
        <v>7292483.9907828225</v>
      </c>
      <c r="EJ4741">
        <v>7019442.0830145422</v>
      </c>
      <c r="EK4741">
        <v>7332799.8192686029</v>
      </c>
      <c r="EL4741">
        <v>7332799.8192686029</v>
      </c>
      <c r="EM4741">
        <v>7288776.4304811507</v>
      </c>
      <c r="EN4741">
        <v>6892441.2469529174</v>
      </c>
      <c r="EO4741">
        <v>7366119.0937243365</v>
      </c>
      <c r="EP4741">
        <v>7366119.0937243365</v>
      </c>
      <c r="EQ4741">
        <v>4221290.6124770828</v>
      </c>
      <c r="ER4741">
        <v>7260617.6445513265</v>
      </c>
      <c r="ES4741">
        <v>3512733.8333457289</v>
      </c>
      <c r="ET4741">
        <v>5377852.9636806045</v>
      </c>
      <c r="EU4741">
        <v>6460573.2436597981</v>
      </c>
      <c r="EV4741">
        <v>6753743.9774630023</v>
      </c>
      <c r="EW4741">
        <v>7272209.673420799</v>
      </c>
      <c r="EX4741">
        <v>7272209.673420799</v>
      </c>
      <c r="EY4741">
        <v>1355739.2068893609</v>
      </c>
      <c r="EZ4741">
        <v>7175474.8994043916</v>
      </c>
      <c r="FA4741">
        <v>7175474.8994043916</v>
      </c>
      <c r="FB4741">
        <v>7553319.8736402113</v>
      </c>
      <c r="FC4741">
        <v>7046908.9118714565</v>
      </c>
      <c r="FD4741">
        <v>5097072.6367666107</v>
      </c>
      <c r="FE4741">
        <v>5243932.3505959557</v>
      </c>
      <c r="FF4741">
        <v>6441013.9001010722</v>
      </c>
      <c r="FG4741">
        <v>6467356.7236300716</v>
      </c>
      <c r="FH4741">
        <v>6467356.7236300716</v>
      </c>
      <c r="FI4741">
        <v>6467356.7236300716</v>
      </c>
      <c r="FJ4741">
        <v>6361113.3665161058</v>
      </c>
      <c r="FK4741">
        <v>5268871.8856160026</v>
      </c>
      <c r="FL4741">
        <v>5626199.402234694</v>
      </c>
      <c r="FM4741">
        <v>6380041.1873240992</v>
      </c>
      <c r="FN4741">
        <v>6386577.999670187</v>
      </c>
      <c r="FO4741">
        <v>6370963.7623893712</v>
      </c>
      <c r="FP4741">
        <v>6370963.7623893712</v>
      </c>
      <c r="FQ4741">
        <v>4810772.2672579875</v>
      </c>
      <c r="FR4741">
        <v>6388183.1367679248</v>
      </c>
      <c r="FS4741">
        <v>6388183.1367679248</v>
      </c>
      <c r="FT4741">
        <v>6484597.8080555731</v>
      </c>
      <c r="FU4741">
        <v>6484597.8080555731</v>
      </c>
      <c r="FV4741">
        <v>6484597.8080555731</v>
      </c>
      <c r="FW4741">
        <v>6477130.4263850562</v>
      </c>
    </row>
    <row r="4742" spans="1:179" x14ac:dyDescent="0.25">
      <c r="A4742" s="1" t="s">
        <v>4919</v>
      </c>
      <c r="B4742">
        <v>0</v>
      </c>
      <c r="C4742">
        <v>0</v>
      </c>
      <c r="D4742">
        <v>388800</v>
      </c>
      <c r="E4742">
        <v>0</v>
      </c>
      <c r="F4742">
        <v>0</v>
      </c>
      <c r="G4742">
        <v>1036800</v>
      </c>
      <c r="H4742">
        <v>0</v>
      </c>
      <c r="I4742">
        <v>38880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1193400</v>
      </c>
      <c r="P4742">
        <v>0</v>
      </c>
      <c r="Q4742">
        <v>1454400</v>
      </c>
      <c r="R4742">
        <v>0</v>
      </c>
      <c r="S4742">
        <v>0</v>
      </c>
      <c r="T4742">
        <v>0</v>
      </c>
      <c r="U4742">
        <v>0</v>
      </c>
      <c r="V4742">
        <v>2343600</v>
      </c>
      <c r="W4742">
        <v>2343600</v>
      </c>
      <c r="X4742">
        <v>0</v>
      </c>
      <c r="Y4742">
        <v>0</v>
      </c>
      <c r="Z4742">
        <v>0</v>
      </c>
      <c r="AA4742">
        <v>1166400</v>
      </c>
      <c r="AB4742">
        <v>0</v>
      </c>
      <c r="AC4742">
        <v>0</v>
      </c>
      <c r="AD4742">
        <v>842400</v>
      </c>
      <c r="AE4742">
        <v>842400</v>
      </c>
      <c r="AF4742">
        <v>842400</v>
      </c>
      <c r="AG4742">
        <v>0</v>
      </c>
      <c r="AH4742">
        <v>0</v>
      </c>
      <c r="AI4742">
        <v>0</v>
      </c>
      <c r="AJ4742">
        <v>0</v>
      </c>
      <c r="AK4742">
        <v>1555200</v>
      </c>
      <c r="AL4742">
        <v>1166400</v>
      </c>
      <c r="AM4742">
        <v>1166400</v>
      </c>
      <c r="AN4742">
        <v>0</v>
      </c>
      <c r="AO4742">
        <v>0</v>
      </c>
      <c r="AP4742">
        <v>0</v>
      </c>
      <c r="AQ4742">
        <v>0</v>
      </c>
      <c r="AR4742">
        <v>1166400</v>
      </c>
      <c r="AS4742">
        <v>1166400</v>
      </c>
      <c r="AT4742">
        <v>1166400</v>
      </c>
      <c r="AU4742">
        <v>0</v>
      </c>
      <c r="AV4742">
        <v>518400</v>
      </c>
      <c r="AW4742">
        <v>129600</v>
      </c>
      <c r="AX4742">
        <v>0</v>
      </c>
      <c r="AY4742">
        <v>0</v>
      </c>
      <c r="AZ4742">
        <v>5961600</v>
      </c>
      <c r="BA4742">
        <v>2592000</v>
      </c>
      <c r="BB4742">
        <v>1814400</v>
      </c>
      <c r="BC4742">
        <v>0</v>
      </c>
      <c r="BD4742">
        <v>2462400</v>
      </c>
      <c r="BE4742">
        <v>0</v>
      </c>
      <c r="BF4742">
        <v>0</v>
      </c>
      <c r="BG4742">
        <v>648000</v>
      </c>
      <c r="BH4742">
        <v>0</v>
      </c>
      <c r="BI4742">
        <v>0</v>
      </c>
      <c r="BJ4742">
        <v>0</v>
      </c>
      <c r="BK4742">
        <v>0</v>
      </c>
      <c r="BL4742">
        <v>777600</v>
      </c>
      <c r="BM4742">
        <v>129600</v>
      </c>
      <c r="BN4742">
        <v>388800</v>
      </c>
      <c r="BO4742">
        <v>259200</v>
      </c>
      <c r="BP4742">
        <v>518400</v>
      </c>
      <c r="BQ4742">
        <v>518400</v>
      </c>
      <c r="BR4742">
        <v>518400</v>
      </c>
      <c r="BS4742">
        <v>7354049.5728940731</v>
      </c>
      <c r="BT4742">
        <v>4059920.5957759949</v>
      </c>
      <c r="BU4742">
        <v>7241295.0578167578</v>
      </c>
      <c r="BV4742">
        <v>5576265.5901369844</v>
      </c>
      <c r="BW4742">
        <v>6716118.3359645735</v>
      </c>
      <c r="BX4742">
        <v>2774509.0468400386</v>
      </c>
      <c r="BY4742">
        <v>0</v>
      </c>
      <c r="BZ4742">
        <v>0</v>
      </c>
      <c r="CA4742">
        <v>0</v>
      </c>
      <c r="CB4742">
        <v>0</v>
      </c>
      <c r="CC4742">
        <v>7146772.2449038867</v>
      </c>
      <c r="CD4742">
        <v>7146772.2449038867</v>
      </c>
      <c r="CE4742">
        <v>4646884.785564471</v>
      </c>
      <c r="CF4742">
        <v>234165.68683454362</v>
      </c>
      <c r="CG4742">
        <v>7221734.7725970782</v>
      </c>
      <c r="CH4742">
        <v>5216899.8816106627</v>
      </c>
      <c r="CI4742">
        <v>3620349.6156630679</v>
      </c>
      <c r="CJ4742">
        <v>1746197.7854522015</v>
      </c>
      <c r="CK4742">
        <v>7230809.6756652761</v>
      </c>
      <c r="CL4742">
        <v>4599450.730906467</v>
      </c>
      <c r="CM4742">
        <v>7253758.2442798344</v>
      </c>
      <c r="CN4742">
        <v>4622147.7649344951</v>
      </c>
      <c r="CO4742">
        <v>7263915.2990370262</v>
      </c>
      <c r="CP4742">
        <v>5237590.2932288572</v>
      </c>
      <c r="CQ4742">
        <v>7239225.5602852833</v>
      </c>
      <c r="CR4742">
        <v>4927412.9175035972</v>
      </c>
      <c r="CS4742">
        <v>3795457.4790148903</v>
      </c>
      <c r="CT4742">
        <v>3795457.4790148903</v>
      </c>
      <c r="CU4742">
        <v>0</v>
      </c>
      <c r="CV4742">
        <v>0</v>
      </c>
      <c r="CW4742">
        <v>7312237.3910890818</v>
      </c>
      <c r="CX4742">
        <v>7312237.3910890818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7584359.1248283647</v>
      </c>
      <c r="DF4742">
        <v>7584359.1248283647</v>
      </c>
      <c r="DG4742">
        <v>7584359.1248283647</v>
      </c>
      <c r="DH4742">
        <v>7584359.1248283647</v>
      </c>
      <c r="DI4742">
        <v>7524812.6582229566</v>
      </c>
      <c r="DJ4742">
        <v>7524812.6582229566</v>
      </c>
      <c r="DK4742">
        <v>7491650.9827709757</v>
      </c>
      <c r="DL4742">
        <v>7491650.9827709757</v>
      </c>
      <c r="DM4742">
        <v>7553306.79015835</v>
      </c>
      <c r="DN4742">
        <v>7553306.79015835</v>
      </c>
      <c r="DO4742">
        <v>7562070.2313696556</v>
      </c>
      <c r="DP4742">
        <v>7562070.2313696556</v>
      </c>
      <c r="DQ4742">
        <v>6355671.1516253725</v>
      </c>
      <c r="DR4742">
        <v>239097.64979658727</v>
      </c>
      <c r="DS4742">
        <v>6337740.9787439406</v>
      </c>
      <c r="DT4742">
        <v>2716421.4393462925</v>
      </c>
      <c r="DU4742">
        <v>5336409.0615613703</v>
      </c>
      <c r="DV4742">
        <v>244595.73249491389</v>
      </c>
      <c r="DW4742">
        <v>5499420.9671166576</v>
      </c>
      <c r="DX4742">
        <v>243065.0084733112</v>
      </c>
      <c r="DY4742">
        <v>2824090.4413911672</v>
      </c>
      <c r="DZ4742">
        <v>5434437.9490537327</v>
      </c>
      <c r="EA4742">
        <v>7253675.710446531</v>
      </c>
      <c r="EB4742">
        <v>7578533.3966727052</v>
      </c>
      <c r="EC4742">
        <v>7578533.3966727052</v>
      </c>
      <c r="ED4742">
        <v>7578533.3966727052</v>
      </c>
      <c r="EE4742">
        <v>7375267.9801513227</v>
      </c>
      <c r="EF4742">
        <v>3891547.6478107404</v>
      </c>
      <c r="EG4742">
        <v>231509.22750282619</v>
      </c>
      <c r="EH4742">
        <v>231509.22750283024</v>
      </c>
      <c r="EI4742">
        <v>7324475.324088064</v>
      </c>
      <c r="EJ4742">
        <v>7263470.7095546834</v>
      </c>
      <c r="EK4742">
        <v>7387515.0838437928</v>
      </c>
      <c r="EL4742">
        <v>7387515.0838437928</v>
      </c>
      <c r="EM4742">
        <v>7318149.4046000037</v>
      </c>
      <c r="EN4742">
        <v>7303373.0764387995</v>
      </c>
      <c r="EO4742">
        <v>7393096.6531454725</v>
      </c>
      <c r="EP4742">
        <v>7393096.6531454725</v>
      </c>
      <c r="EQ4742">
        <v>4749240.7025123741</v>
      </c>
      <c r="ER4742">
        <v>7292590.1452642689</v>
      </c>
      <c r="ES4742">
        <v>3634437.5731985494</v>
      </c>
      <c r="ET4742">
        <v>5480510.5531020062</v>
      </c>
      <c r="EU4742">
        <v>6564569.8536226396</v>
      </c>
      <c r="EV4742">
        <v>6873580.7870521015</v>
      </c>
      <c r="EW4742">
        <v>7295860.1919869157</v>
      </c>
      <c r="EX4742">
        <v>7295860.1919869157</v>
      </c>
      <c r="EY4742">
        <v>2066294.9816105696</v>
      </c>
      <c r="EZ4742">
        <v>7236490.9283575285</v>
      </c>
      <c r="FA4742">
        <v>7236490.9283575285</v>
      </c>
      <c r="FB4742">
        <v>7584359.1248283647</v>
      </c>
      <c r="FC4742">
        <v>7388003.6462373845</v>
      </c>
      <c r="FD4742">
        <v>5358645.0330536785</v>
      </c>
      <c r="FE4742">
        <v>5509411.8065269515</v>
      </c>
      <c r="FF4742">
        <v>6481418.5393476263</v>
      </c>
      <c r="FG4742">
        <v>6506515.4851833628</v>
      </c>
      <c r="FH4742">
        <v>6506515.4851833628</v>
      </c>
      <c r="FI4742">
        <v>6506515.4851833628</v>
      </c>
      <c r="FJ4742">
        <v>6386824.2622491699</v>
      </c>
      <c r="FK4742">
        <v>5522462.1981353303</v>
      </c>
      <c r="FL4742">
        <v>5796055.8732114779</v>
      </c>
      <c r="FM4742">
        <v>6420374.1916839555</v>
      </c>
      <c r="FN4742">
        <v>6427367.9048524462</v>
      </c>
      <c r="FO4742">
        <v>6394396.3755836133</v>
      </c>
      <c r="FP4742">
        <v>6394396.3755836133</v>
      </c>
      <c r="FQ4742">
        <v>5377221.6803165004</v>
      </c>
      <c r="FR4742">
        <v>6433294.2558615757</v>
      </c>
      <c r="FS4742">
        <v>6433294.2558615757</v>
      </c>
      <c r="FT4742">
        <v>6510955.68579074</v>
      </c>
      <c r="FU4742">
        <v>6510955.68579074</v>
      </c>
      <c r="FV4742">
        <v>6510955.68579074</v>
      </c>
      <c r="FW4742">
        <v>6510955.68579074</v>
      </c>
    </row>
    <row r="4743" spans="1:179" x14ac:dyDescent="0.25">
      <c r="A4743" s="1" t="s">
        <v>4920</v>
      </c>
      <c r="B4743">
        <v>0</v>
      </c>
      <c r="C4743">
        <v>0</v>
      </c>
      <c r="D4743">
        <v>38880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1193400</v>
      </c>
      <c r="P4743">
        <v>1193400</v>
      </c>
      <c r="Q4743">
        <v>1454400</v>
      </c>
      <c r="R4743">
        <v>0</v>
      </c>
      <c r="S4743">
        <v>0</v>
      </c>
      <c r="T4743">
        <v>0</v>
      </c>
      <c r="U4743">
        <v>0</v>
      </c>
      <c r="V4743">
        <v>2343600</v>
      </c>
      <c r="W4743">
        <v>2343600</v>
      </c>
      <c r="X4743">
        <v>0</v>
      </c>
      <c r="Y4743">
        <v>0</v>
      </c>
      <c r="Z4743">
        <v>0</v>
      </c>
      <c r="AA4743">
        <v>2332800</v>
      </c>
      <c r="AB4743">
        <v>0</v>
      </c>
      <c r="AC4743">
        <v>0</v>
      </c>
      <c r="AD4743">
        <v>1684800</v>
      </c>
      <c r="AE4743">
        <v>1684800</v>
      </c>
      <c r="AF4743">
        <v>1684800</v>
      </c>
      <c r="AG4743">
        <v>0</v>
      </c>
      <c r="AH4743">
        <v>0</v>
      </c>
      <c r="AI4743">
        <v>518400</v>
      </c>
      <c r="AJ4743">
        <v>0</v>
      </c>
      <c r="AK4743">
        <v>1555200</v>
      </c>
      <c r="AL4743">
        <v>1166400</v>
      </c>
      <c r="AM4743">
        <v>2332800</v>
      </c>
      <c r="AN4743">
        <v>1166400</v>
      </c>
      <c r="AO4743">
        <v>1166400</v>
      </c>
      <c r="AP4743">
        <v>1166400</v>
      </c>
      <c r="AQ4743">
        <v>2332800</v>
      </c>
      <c r="AR4743">
        <v>1166400</v>
      </c>
      <c r="AS4743">
        <v>0</v>
      </c>
      <c r="AT4743">
        <v>0</v>
      </c>
      <c r="AU4743">
        <v>0</v>
      </c>
      <c r="AV4743">
        <v>518400</v>
      </c>
      <c r="AW4743">
        <v>129600</v>
      </c>
      <c r="AX4743">
        <v>0</v>
      </c>
      <c r="AY4743">
        <v>0</v>
      </c>
      <c r="AZ4743">
        <v>5961600</v>
      </c>
      <c r="BA4743">
        <v>2592000</v>
      </c>
      <c r="BB4743">
        <v>1814400</v>
      </c>
      <c r="BC4743">
        <v>0</v>
      </c>
      <c r="BD4743">
        <v>2462400</v>
      </c>
      <c r="BE4743">
        <v>0</v>
      </c>
      <c r="BF4743">
        <v>0</v>
      </c>
      <c r="BG4743">
        <v>648000</v>
      </c>
      <c r="BH4743">
        <v>0</v>
      </c>
      <c r="BI4743">
        <v>0</v>
      </c>
      <c r="BJ4743">
        <v>0</v>
      </c>
      <c r="BK4743">
        <v>0</v>
      </c>
      <c r="BL4743">
        <v>777600</v>
      </c>
      <c r="BM4743">
        <v>129600</v>
      </c>
      <c r="BN4743">
        <v>388800</v>
      </c>
      <c r="BO4743">
        <v>259200</v>
      </c>
      <c r="BP4743">
        <v>518400</v>
      </c>
      <c r="BQ4743">
        <v>518400</v>
      </c>
      <c r="BR4743">
        <v>518400</v>
      </c>
      <c r="BS4743">
        <v>7383103.8014685288</v>
      </c>
      <c r="BT4743">
        <v>3694310.691836956</v>
      </c>
      <c r="BU4743">
        <v>7356219.4608444525</v>
      </c>
      <c r="BV4743">
        <v>7356219.4608444525</v>
      </c>
      <c r="BW4743">
        <v>3624862.7825924414</v>
      </c>
      <c r="BX4743">
        <v>2763221.9299516911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4682954.5833590273</v>
      </c>
      <c r="CF4743">
        <v>235072.22868198314</v>
      </c>
      <c r="CG4743">
        <v>0</v>
      </c>
      <c r="CH4743">
        <v>0</v>
      </c>
      <c r="CI4743">
        <v>0</v>
      </c>
      <c r="CJ4743">
        <v>0</v>
      </c>
      <c r="CK4743">
        <v>7251555.6141805574</v>
      </c>
      <c r="CL4743">
        <v>6444185.4658093099</v>
      </c>
      <c r="CM4743">
        <v>7275457.8646107689</v>
      </c>
      <c r="CN4743">
        <v>7271288.3977088723</v>
      </c>
      <c r="CO4743">
        <v>7288203.1397288311</v>
      </c>
      <c r="CP4743">
        <v>5551573.0505513754</v>
      </c>
      <c r="CQ4743">
        <v>7387519.6872479431</v>
      </c>
      <c r="CR4743">
        <v>7387519.6872479431</v>
      </c>
      <c r="CS4743">
        <v>3799882.1742749419</v>
      </c>
      <c r="CT4743">
        <v>3799882.1742749419</v>
      </c>
      <c r="CU4743">
        <v>3803232.571267575</v>
      </c>
      <c r="CV4743">
        <v>3803232.571267575</v>
      </c>
      <c r="CW4743">
        <v>7339210.3306484092</v>
      </c>
      <c r="CX4743">
        <v>7339210.3306484092</v>
      </c>
      <c r="CY4743">
        <v>0</v>
      </c>
      <c r="CZ4743">
        <v>0</v>
      </c>
      <c r="DA4743">
        <v>3803232.571267575</v>
      </c>
      <c r="DB4743">
        <v>3803232.571267575</v>
      </c>
      <c r="DC4743">
        <v>0</v>
      </c>
      <c r="DD4743">
        <v>0</v>
      </c>
      <c r="DE4743">
        <v>7603114.7455425169</v>
      </c>
      <c r="DF4743">
        <v>7603114.7455425169</v>
      </c>
      <c r="DG4743">
        <v>7603114.7455425169</v>
      </c>
      <c r="DH4743">
        <v>7603114.7455425169</v>
      </c>
      <c r="DI4743">
        <v>7525756.6401263922</v>
      </c>
      <c r="DJ4743">
        <v>7525756.6401263922</v>
      </c>
      <c r="DK4743">
        <v>7599073.4695401127</v>
      </c>
      <c r="DL4743">
        <v>7599073.4695401127</v>
      </c>
      <c r="DM4743">
        <v>7603114.7455425169</v>
      </c>
      <c r="DN4743">
        <v>7603114.7455425169</v>
      </c>
      <c r="DO4743">
        <v>7603114.7455425169</v>
      </c>
      <c r="DP4743">
        <v>7603114.7455425169</v>
      </c>
      <c r="DQ4743">
        <v>7054258.441513868</v>
      </c>
      <c r="DR4743">
        <v>3353187.6062002033</v>
      </c>
      <c r="DS4743">
        <v>6536497.6553855883</v>
      </c>
      <c r="DT4743">
        <v>2981432.6791639747</v>
      </c>
      <c r="DU4743">
        <v>6554331.0711140186</v>
      </c>
      <c r="DV4743">
        <v>1760621.9676125864</v>
      </c>
      <c r="DW4743">
        <v>7435814.4152074307</v>
      </c>
      <c r="DX4743">
        <v>5401242.0216752179</v>
      </c>
      <c r="DY4743">
        <v>2924074.5800319239</v>
      </c>
      <c r="DZ4743">
        <v>5765055.0024243938</v>
      </c>
      <c r="EA4743">
        <v>7303588.0842624232</v>
      </c>
      <c r="EB4743">
        <v>7603114.7455425169</v>
      </c>
      <c r="EC4743">
        <v>7603114.7455425169</v>
      </c>
      <c r="ED4743">
        <v>7603114.7455425169</v>
      </c>
      <c r="EE4743">
        <v>7396870.5981718693</v>
      </c>
      <c r="EF4743">
        <v>4078753.2969054626</v>
      </c>
      <c r="EG4743">
        <v>231513.68649781312</v>
      </c>
      <c r="EH4743">
        <v>231513.68649781635</v>
      </c>
      <c r="EI4743">
        <v>7351373.1696844799</v>
      </c>
      <c r="EJ4743">
        <v>7351304.0229539899</v>
      </c>
      <c r="EK4743">
        <v>7436317.3956712028</v>
      </c>
      <c r="EL4743">
        <v>7436317.3956712028</v>
      </c>
      <c r="EM4743">
        <v>7358045.1336769313</v>
      </c>
      <c r="EN4743">
        <v>7358045.1336769313</v>
      </c>
      <c r="EO4743">
        <v>7414737.0843683928</v>
      </c>
      <c r="EP4743">
        <v>7414737.0843683928</v>
      </c>
      <c r="EQ4743">
        <v>5045266.3478665967</v>
      </c>
      <c r="ER4743">
        <v>7320627.6590772588</v>
      </c>
      <c r="ES4743">
        <v>3635888.0508464933</v>
      </c>
      <c r="ET4743">
        <v>5547997.1075364044</v>
      </c>
      <c r="EU4743">
        <v>6612077.2297326261</v>
      </c>
      <c r="EV4743">
        <v>6931678.0962198619</v>
      </c>
      <c r="EW4743">
        <v>7309441.1464400599</v>
      </c>
      <c r="EX4743">
        <v>7309441.1464400599</v>
      </c>
      <c r="EY4743">
        <v>2755174.1519738315</v>
      </c>
      <c r="EZ4743">
        <v>7294731.858986672</v>
      </c>
      <c r="FA4743">
        <v>7294731.858986672</v>
      </c>
      <c r="FB4743">
        <v>7603114.7455425169</v>
      </c>
      <c r="FC4743">
        <v>7502612.5769223422</v>
      </c>
      <c r="FD4743">
        <v>5552276.7147333361</v>
      </c>
      <c r="FE4743">
        <v>5954513.9876497723</v>
      </c>
      <c r="FF4743">
        <v>6511581.2597377989</v>
      </c>
      <c r="FG4743">
        <v>6526882.5634925934</v>
      </c>
      <c r="FH4743">
        <v>6526882.5634925934</v>
      </c>
      <c r="FI4743">
        <v>6526882.5634925934</v>
      </c>
      <c r="FJ4743">
        <v>6408179.6233774507</v>
      </c>
      <c r="FK4743">
        <v>5593281.6419143099</v>
      </c>
      <c r="FL4743">
        <v>5891657.8336837478</v>
      </c>
      <c r="FM4743">
        <v>6448460.7237990033</v>
      </c>
      <c r="FN4743">
        <v>6455891.6845913716</v>
      </c>
      <c r="FO4743">
        <v>6411749.7618826116</v>
      </c>
      <c r="FP4743">
        <v>6411749.7618826116</v>
      </c>
      <c r="FQ4743">
        <v>5697569.4255727259</v>
      </c>
      <c r="FR4743">
        <v>6468817.3271771064</v>
      </c>
      <c r="FS4743">
        <v>6468817.3271771064</v>
      </c>
      <c r="FT4743">
        <v>6526882.5634925934</v>
      </c>
      <c r="FU4743">
        <v>6526882.5634925934</v>
      </c>
      <c r="FV4743">
        <v>6526882.5634925934</v>
      </c>
      <c r="FW4743">
        <v>6526882.5634925934</v>
      </c>
    </row>
    <row r="4744" spans="1:179" x14ac:dyDescent="0.25">
      <c r="A4744" s="1" t="s">
        <v>4921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19440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2386800</v>
      </c>
      <c r="Q4744">
        <v>2908800</v>
      </c>
      <c r="R4744">
        <v>0</v>
      </c>
      <c r="S4744">
        <v>0</v>
      </c>
      <c r="T4744">
        <v>0</v>
      </c>
      <c r="U4744">
        <v>0</v>
      </c>
      <c r="V4744">
        <v>2343600</v>
      </c>
      <c r="W4744">
        <v>2343600</v>
      </c>
      <c r="X4744">
        <v>1166400</v>
      </c>
      <c r="Y4744">
        <v>1166400</v>
      </c>
      <c r="Z4744">
        <v>1166400</v>
      </c>
      <c r="AA4744">
        <v>2332800</v>
      </c>
      <c r="AB4744">
        <v>1166400</v>
      </c>
      <c r="AC4744">
        <v>1166400</v>
      </c>
      <c r="AD4744">
        <v>842400</v>
      </c>
      <c r="AE4744">
        <v>842400</v>
      </c>
      <c r="AF4744">
        <v>842400</v>
      </c>
      <c r="AG4744">
        <v>842400</v>
      </c>
      <c r="AH4744">
        <v>907200</v>
      </c>
      <c r="AI4744">
        <v>1036800</v>
      </c>
      <c r="AJ4744">
        <v>0</v>
      </c>
      <c r="AK4744">
        <v>777600</v>
      </c>
      <c r="AL4744">
        <v>2332800</v>
      </c>
      <c r="AM4744">
        <v>2332800</v>
      </c>
      <c r="AN4744">
        <v>2332800</v>
      </c>
      <c r="AO4744">
        <v>2332800</v>
      </c>
      <c r="AP4744">
        <v>2332800</v>
      </c>
      <c r="AQ4744">
        <v>2332800</v>
      </c>
      <c r="AR4744">
        <v>2332800</v>
      </c>
      <c r="AS4744">
        <v>0</v>
      </c>
      <c r="AT4744">
        <v>0</v>
      </c>
      <c r="AU4744">
        <v>0</v>
      </c>
      <c r="AV4744">
        <v>518400</v>
      </c>
      <c r="AW4744">
        <v>129600</v>
      </c>
      <c r="AX4744">
        <v>0</v>
      </c>
      <c r="AY4744">
        <v>0</v>
      </c>
      <c r="AZ4744">
        <v>5961600</v>
      </c>
      <c r="BA4744">
        <v>2592000</v>
      </c>
      <c r="BB4744">
        <v>1814400</v>
      </c>
      <c r="BC4744">
        <v>0</v>
      </c>
      <c r="BD4744">
        <v>2462400</v>
      </c>
      <c r="BE4744">
        <v>0</v>
      </c>
      <c r="BF4744">
        <v>0</v>
      </c>
      <c r="BG4744">
        <v>648000</v>
      </c>
      <c r="BH4744">
        <v>0</v>
      </c>
      <c r="BI4744">
        <v>0</v>
      </c>
      <c r="BJ4744">
        <v>0</v>
      </c>
      <c r="BK4744">
        <v>0</v>
      </c>
      <c r="BL4744">
        <v>777600</v>
      </c>
      <c r="BM4744">
        <v>129600</v>
      </c>
      <c r="BN4744">
        <v>388800</v>
      </c>
      <c r="BO4744">
        <v>259200</v>
      </c>
      <c r="BP4744">
        <v>518400</v>
      </c>
      <c r="BQ4744">
        <v>518400</v>
      </c>
      <c r="BR4744">
        <v>518400</v>
      </c>
      <c r="BS4744">
        <v>6002472.6396986404</v>
      </c>
      <c r="BT4744">
        <v>2010045.1086316202</v>
      </c>
      <c r="BU4744">
        <v>7357789.5666854512</v>
      </c>
      <c r="BV4744">
        <v>7357789.5666854512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6000426.588750314</v>
      </c>
      <c r="CF4744">
        <v>487965.94855438313</v>
      </c>
      <c r="CG4744">
        <v>0</v>
      </c>
      <c r="CH4744">
        <v>0</v>
      </c>
      <c r="CI4744">
        <v>0</v>
      </c>
      <c r="CJ4744">
        <v>0</v>
      </c>
      <c r="CK4744">
        <v>7263556.2216200354</v>
      </c>
      <c r="CL4744">
        <v>6973730.5313867209</v>
      </c>
      <c r="CM4744">
        <v>7279462.7828911422</v>
      </c>
      <c r="CN4744">
        <v>4513471.6052176412</v>
      </c>
      <c r="CO4744">
        <v>7268747.6440568818</v>
      </c>
      <c r="CP4744">
        <v>7028892.3120499831</v>
      </c>
      <c r="CQ4744">
        <v>7447697.3879159978</v>
      </c>
      <c r="CR4744">
        <v>7447697.3879159978</v>
      </c>
      <c r="CS4744">
        <v>0</v>
      </c>
      <c r="CT4744">
        <v>0</v>
      </c>
      <c r="CU4744">
        <v>7566992.3480825387</v>
      </c>
      <c r="CV4744">
        <v>7566992.3480825387</v>
      </c>
      <c r="CW4744">
        <v>7360538.9388329582</v>
      </c>
      <c r="CX4744">
        <v>7360538.9388329582</v>
      </c>
      <c r="CY4744">
        <v>0</v>
      </c>
      <c r="CZ4744">
        <v>0</v>
      </c>
      <c r="DA4744">
        <v>7597055.4920612331</v>
      </c>
      <c r="DB4744">
        <v>7597055.4920612331</v>
      </c>
      <c r="DC4744">
        <v>0</v>
      </c>
      <c r="DD4744">
        <v>0</v>
      </c>
      <c r="DE4744">
        <v>7600883.9800222674</v>
      </c>
      <c r="DF4744">
        <v>7600883.9800222674</v>
      </c>
      <c r="DG4744">
        <v>7600883.9800222674</v>
      </c>
      <c r="DH4744">
        <v>7600883.9800222674</v>
      </c>
      <c r="DI4744">
        <v>7554548.0841379296</v>
      </c>
      <c r="DJ4744">
        <v>7554548.0841379296</v>
      </c>
      <c r="DK4744">
        <v>7600883.9800222674</v>
      </c>
      <c r="DL4744">
        <v>7600883.9800222674</v>
      </c>
      <c r="DM4744">
        <v>7600883.9800222674</v>
      </c>
      <c r="DN4744">
        <v>7600883.9800222674</v>
      </c>
      <c r="DO4744">
        <v>7600883.9800222674</v>
      </c>
      <c r="DP4744">
        <v>7600883.9800222674</v>
      </c>
      <c r="DQ4744">
        <v>7360926.1187995076</v>
      </c>
      <c r="DR4744">
        <v>6621597.5094355112</v>
      </c>
      <c r="DS4744">
        <v>7399725.6397814583</v>
      </c>
      <c r="DT4744">
        <v>5045300.0130842756</v>
      </c>
      <c r="DU4744">
        <v>7425822.4186663255</v>
      </c>
      <c r="DV4744">
        <v>3085542.7685061377</v>
      </c>
      <c r="DW4744">
        <v>7393210.4838796677</v>
      </c>
      <c r="DX4744">
        <v>5381302.8203011015</v>
      </c>
      <c r="DY4744">
        <v>2977121.9565013684</v>
      </c>
      <c r="DZ4744">
        <v>5911260.9766242597</v>
      </c>
      <c r="EA4744">
        <v>7314848.8211813085</v>
      </c>
      <c r="EB4744">
        <v>7600883.9800222674</v>
      </c>
      <c r="EC4744">
        <v>7600883.9800222674</v>
      </c>
      <c r="ED4744">
        <v>7600883.9800222674</v>
      </c>
      <c r="EE4744">
        <v>7389446.0678905463</v>
      </c>
      <c r="EF4744">
        <v>4114062.0006008632</v>
      </c>
      <c r="EG4744">
        <v>231090.62299383138</v>
      </c>
      <c r="EH4744">
        <v>231090.62299382986</v>
      </c>
      <c r="EI4744">
        <v>7348753.023117627</v>
      </c>
      <c r="EJ4744">
        <v>7348753.023117627</v>
      </c>
      <c r="EK4744">
        <v>7445593.2911808994</v>
      </c>
      <c r="EL4744">
        <v>7445593.2911808994</v>
      </c>
      <c r="EM4744">
        <v>7367255.5632703193</v>
      </c>
      <c r="EN4744">
        <v>7367255.5632703193</v>
      </c>
      <c r="EO4744">
        <v>7408114.0013761194</v>
      </c>
      <c r="EP4744">
        <v>7408114.0013761194</v>
      </c>
      <c r="EQ4744">
        <v>4970378.6206049416</v>
      </c>
      <c r="ER4744">
        <v>7319436.4201397151</v>
      </c>
      <c r="ES4744">
        <v>3453349.7871302208</v>
      </c>
      <c r="ET4744">
        <v>5550070.7007099157</v>
      </c>
      <c r="EU4744">
        <v>6560109.326833168</v>
      </c>
      <c r="EV4744">
        <v>6884202.232299583</v>
      </c>
      <c r="EW4744">
        <v>7296566.4707279447</v>
      </c>
      <c r="EX4744">
        <v>7296566.4707279447</v>
      </c>
      <c r="EY4744">
        <v>2902304.2129375455</v>
      </c>
      <c r="EZ4744">
        <v>7311856.0636509955</v>
      </c>
      <c r="FA4744">
        <v>7311856.0636509955</v>
      </c>
      <c r="FB4744">
        <v>7600883.9800222674</v>
      </c>
      <c r="FC4744">
        <v>7500609.028496841</v>
      </c>
      <c r="FD4744">
        <v>5619279.8109225426</v>
      </c>
      <c r="FE4744">
        <v>6262163.0640302766</v>
      </c>
      <c r="FF4744">
        <v>6509520.8531708736</v>
      </c>
      <c r="FG4744">
        <v>6524988.2444421053</v>
      </c>
      <c r="FH4744">
        <v>6524988.2444421053</v>
      </c>
      <c r="FI4744">
        <v>6524988.2444421053</v>
      </c>
      <c r="FJ4744">
        <v>6404627.6952052247</v>
      </c>
      <c r="FK4744">
        <v>5424263.9181481041</v>
      </c>
      <c r="FL4744">
        <v>5883667.0934450785</v>
      </c>
      <c r="FM4744">
        <v>6443318.3058212074</v>
      </c>
      <c r="FN4744">
        <v>6451146.5508696362</v>
      </c>
      <c r="FO4744">
        <v>6404554.7341888705</v>
      </c>
      <c r="FP4744">
        <v>6404554.7341888705</v>
      </c>
      <c r="FQ4744">
        <v>5635204.1307034027</v>
      </c>
      <c r="FR4744">
        <v>6470453.9062362649</v>
      </c>
      <c r="FS4744">
        <v>6470453.9062362649</v>
      </c>
      <c r="FT4744">
        <v>6524988.2444421053</v>
      </c>
      <c r="FU4744">
        <v>6524988.2444421053</v>
      </c>
      <c r="FV4744">
        <v>6524988.2444421053</v>
      </c>
      <c r="FW4744">
        <v>6524988.2444421053</v>
      </c>
    </row>
    <row r="4745" spans="1:179" x14ac:dyDescent="0.25">
      <c r="A4745" s="1" t="s">
        <v>4922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38880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1193400</v>
      </c>
      <c r="Q4745">
        <v>2908800</v>
      </c>
      <c r="R4745">
        <v>0</v>
      </c>
      <c r="S4745">
        <v>0</v>
      </c>
      <c r="T4745">
        <v>0</v>
      </c>
      <c r="U4745">
        <v>0</v>
      </c>
      <c r="V4745">
        <v>2343600</v>
      </c>
      <c r="W4745">
        <v>2343600</v>
      </c>
      <c r="X4745">
        <v>1166400</v>
      </c>
      <c r="Y4745">
        <v>2332800</v>
      </c>
      <c r="Z4745">
        <v>1166400</v>
      </c>
      <c r="AA4745">
        <v>2332800</v>
      </c>
      <c r="AB4745">
        <v>1166400</v>
      </c>
      <c r="AC4745">
        <v>1166400</v>
      </c>
      <c r="AD4745">
        <v>1684800</v>
      </c>
      <c r="AE4745">
        <v>1684800</v>
      </c>
      <c r="AF4745">
        <v>1684800</v>
      </c>
      <c r="AG4745">
        <v>1684800</v>
      </c>
      <c r="AH4745">
        <v>1814400</v>
      </c>
      <c r="AI4745">
        <v>1036800</v>
      </c>
      <c r="AJ4745">
        <v>0</v>
      </c>
      <c r="AK4745">
        <v>0</v>
      </c>
      <c r="AL4745">
        <v>2332800</v>
      </c>
      <c r="AM4745">
        <v>2332800</v>
      </c>
      <c r="AN4745">
        <v>2332800</v>
      </c>
      <c r="AO4745">
        <v>2332800</v>
      </c>
      <c r="AP4745">
        <v>2332800</v>
      </c>
      <c r="AQ4745">
        <v>2332800</v>
      </c>
      <c r="AR4745">
        <v>2332800</v>
      </c>
      <c r="AS4745">
        <v>0</v>
      </c>
      <c r="AT4745">
        <v>0</v>
      </c>
      <c r="AU4745">
        <v>0</v>
      </c>
      <c r="AV4745">
        <v>518400</v>
      </c>
      <c r="AW4745">
        <v>129600</v>
      </c>
      <c r="AX4745">
        <v>0</v>
      </c>
      <c r="AY4745">
        <v>0</v>
      </c>
      <c r="AZ4745">
        <v>5961600</v>
      </c>
      <c r="BA4745">
        <v>2592000</v>
      </c>
      <c r="BB4745">
        <v>1814400</v>
      </c>
      <c r="BC4745">
        <v>0</v>
      </c>
      <c r="BD4745">
        <v>2462400</v>
      </c>
      <c r="BE4745">
        <v>0</v>
      </c>
      <c r="BF4745">
        <v>0</v>
      </c>
      <c r="BG4745">
        <v>648000</v>
      </c>
      <c r="BH4745">
        <v>0</v>
      </c>
      <c r="BI4745">
        <v>0</v>
      </c>
      <c r="BJ4745">
        <v>0</v>
      </c>
      <c r="BK4745">
        <v>0</v>
      </c>
      <c r="BL4745">
        <v>777600</v>
      </c>
      <c r="BM4745">
        <v>129600</v>
      </c>
      <c r="BN4745">
        <v>388800</v>
      </c>
      <c r="BO4745">
        <v>259200</v>
      </c>
      <c r="BP4745">
        <v>518400</v>
      </c>
      <c r="BQ4745">
        <v>518400</v>
      </c>
      <c r="BR4745">
        <v>518400</v>
      </c>
      <c r="BS4745">
        <v>4590373.4299144763</v>
      </c>
      <c r="BT4745">
        <v>236794.99524197512</v>
      </c>
      <c r="BU4745">
        <v>7237667.1898355382</v>
      </c>
      <c r="BV4745">
        <v>7237667.1898355382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7244685.4127869708</v>
      </c>
      <c r="CF4745">
        <v>552842.91117544763</v>
      </c>
      <c r="CG4745">
        <v>0</v>
      </c>
      <c r="CH4745">
        <v>0</v>
      </c>
      <c r="CI4745">
        <v>0</v>
      </c>
      <c r="CJ4745">
        <v>0</v>
      </c>
      <c r="CK4745">
        <v>7260292.607245978</v>
      </c>
      <c r="CL4745">
        <v>5628482.6808135398</v>
      </c>
      <c r="CM4745">
        <v>7240261.8616607822</v>
      </c>
      <c r="CN4745">
        <v>1479012.6485847135</v>
      </c>
      <c r="CO4745">
        <v>7236170.0700547704</v>
      </c>
      <c r="CP4745">
        <v>6905016.9209510144</v>
      </c>
      <c r="CQ4745">
        <v>7418998.4811503813</v>
      </c>
      <c r="CR4745">
        <v>7418998.4811503813</v>
      </c>
      <c r="CS4745">
        <v>0</v>
      </c>
      <c r="CT4745">
        <v>0</v>
      </c>
      <c r="CU4745">
        <v>3737620.7208999237</v>
      </c>
      <c r="CV4745">
        <v>3737620.7208999237</v>
      </c>
      <c r="CW4745">
        <v>7336465.3090593424</v>
      </c>
      <c r="CX4745">
        <v>7336465.3090593424</v>
      </c>
      <c r="CY4745">
        <v>0</v>
      </c>
      <c r="CZ4745">
        <v>0</v>
      </c>
      <c r="DA4745">
        <v>7526349.229297366</v>
      </c>
      <c r="DB4745">
        <v>7526349.229297366</v>
      </c>
      <c r="DC4745">
        <v>0</v>
      </c>
      <c r="DD4745">
        <v>0</v>
      </c>
      <c r="DE4745">
        <v>3792168.847878993</v>
      </c>
      <c r="DF4745">
        <v>3792168.847878993</v>
      </c>
      <c r="DG4745">
        <v>7576223.5033489903</v>
      </c>
      <c r="DH4745">
        <v>7576223.5033489903</v>
      </c>
      <c r="DI4745">
        <v>3792168.847878993</v>
      </c>
      <c r="DJ4745">
        <v>3792168.847878993</v>
      </c>
      <c r="DK4745">
        <v>7576223.5033489903</v>
      </c>
      <c r="DL4745">
        <v>7576223.5033489903</v>
      </c>
      <c r="DM4745">
        <v>3792168.847878993</v>
      </c>
      <c r="DN4745">
        <v>3792168.847878993</v>
      </c>
      <c r="DO4745">
        <v>3792168.847878993</v>
      </c>
      <c r="DP4745">
        <v>3792168.847878993</v>
      </c>
      <c r="DQ4745">
        <v>7260626.5717862295</v>
      </c>
      <c r="DR4745">
        <v>3546090.7055011564</v>
      </c>
      <c r="DS4745">
        <v>7366075.1926202625</v>
      </c>
      <c r="DT4745">
        <v>5155764.9918586314</v>
      </c>
      <c r="DU4745">
        <v>7388234.6396716405</v>
      </c>
      <c r="DV4745">
        <v>2894042.2822790621</v>
      </c>
      <c r="DW4745">
        <v>7361770.9636415336</v>
      </c>
      <c r="DX4745">
        <v>5069196.3569144849</v>
      </c>
      <c r="DY4745">
        <v>2934044.5053947442</v>
      </c>
      <c r="DZ4745">
        <v>5783147.8012559991</v>
      </c>
      <c r="EA4745">
        <v>7283173.9684953345</v>
      </c>
      <c r="EB4745">
        <v>7575388.4283748632</v>
      </c>
      <c r="EC4745">
        <v>7575388.4283748632</v>
      </c>
      <c r="ED4745">
        <v>7575388.4283748632</v>
      </c>
      <c r="EE4745">
        <v>7359838.345283729</v>
      </c>
      <c r="EF4745">
        <v>3936705.9885228532</v>
      </c>
      <c r="EG4745">
        <v>230190.66819661236</v>
      </c>
      <c r="EH4745">
        <v>230190.66819661119</v>
      </c>
      <c r="EI4745">
        <v>7314585.6868647337</v>
      </c>
      <c r="EJ4745">
        <v>7268485.1549021294</v>
      </c>
      <c r="EK4745">
        <v>7412450.711572703</v>
      </c>
      <c r="EL4745">
        <v>7412450.711572703</v>
      </c>
      <c r="EM4745">
        <v>7336759.9616136737</v>
      </c>
      <c r="EN4745">
        <v>7336759.9616136737</v>
      </c>
      <c r="EO4745">
        <v>7381827.9634473342</v>
      </c>
      <c r="EP4745">
        <v>7381827.9634473342</v>
      </c>
      <c r="EQ4745">
        <v>4427553.6348138014</v>
      </c>
      <c r="ER4745">
        <v>7299297.6452548131</v>
      </c>
      <c r="ES4745">
        <v>2996374.8186120228</v>
      </c>
      <c r="ET4745">
        <v>5472082.6641089506</v>
      </c>
      <c r="EU4745">
        <v>6383270.1531308722</v>
      </c>
      <c r="EV4745">
        <v>6706915.397886768</v>
      </c>
      <c r="EW4745">
        <v>7269929.1041682931</v>
      </c>
      <c r="EX4745">
        <v>7269929.1041682931</v>
      </c>
      <c r="EY4745">
        <v>2347222.294103839</v>
      </c>
      <c r="EZ4745">
        <v>7285819.1355330553</v>
      </c>
      <c r="FA4745">
        <v>7285819.1355330553</v>
      </c>
      <c r="FB4745">
        <v>7576223.5033489903</v>
      </c>
      <c r="FC4745">
        <v>7468278.5395918489</v>
      </c>
      <c r="FD4745">
        <v>5540391.0559065333</v>
      </c>
      <c r="FE4745">
        <v>6223179.3269288689</v>
      </c>
      <c r="FF4745">
        <v>6479496.5328941336</v>
      </c>
      <c r="FG4745">
        <v>6500161.0609083418</v>
      </c>
      <c r="FH4745">
        <v>6500161.0609083418</v>
      </c>
      <c r="FI4745">
        <v>6500161.0609083418</v>
      </c>
      <c r="FJ4745">
        <v>6387137.2848180458</v>
      </c>
      <c r="FK4745">
        <v>4926134.614254971</v>
      </c>
      <c r="FL4745">
        <v>5753978.1460573757</v>
      </c>
      <c r="FM4745">
        <v>6409738.2026137039</v>
      </c>
      <c r="FN4745">
        <v>6417999.0034695724</v>
      </c>
      <c r="FO4745">
        <v>6383344.391720158</v>
      </c>
      <c r="FP4745">
        <v>6383344.391720158</v>
      </c>
      <c r="FQ4745">
        <v>5072854.372608698</v>
      </c>
      <c r="FR4745">
        <v>6442581.5010463707</v>
      </c>
      <c r="FS4745">
        <v>6442581.5010463707</v>
      </c>
      <c r="FT4745">
        <v>6504047.0875467602</v>
      </c>
      <c r="FU4745">
        <v>6504047.0875467602</v>
      </c>
      <c r="FV4745">
        <v>6504047.0875467602</v>
      </c>
      <c r="FW4745">
        <v>6504047.0875467602</v>
      </c>
    </row>
    <row r="4746" spans="1:179" x14ac:dyDescent="0.25">
      <c r="A4746" s="1" t="s">
        <v>4923</v>
      </c>
      <c r="B474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19440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2908800</v>
      </c>
      <c r="R4746">
        <v>0</v>
      </c>
      <c r="S4746">
        <v>0</v>
      </c>
      <c r="T4746">
        <v>1171800</v>
      </c>
      <c r="U4746">
        <v>0</v>
      </c>
      <c r="V4746">
        <v>1171800</v>
      </c>
      <c r="W4746">
        <v>1171800</v>
      </c>
      <c r="X4746">
        <v>0</v>
      </c>
      <c r="Y4746">
        <v>2332800</v>
      </c>
      <c r="Z4746">
        <v>0</v>
      </c>
      <c r="AA4746">
        <v>1166400</v>
      </c>
      <c r="AB4746">
        <v>0</v>
      </c>
      <c r="AC4746">
        <v>0</v>
      </c>
      <c r="AD4746">
        <v>1684800</v>
      </c>
      <c r="AE4746">
        <v>1684800</v>
      </c>
      <c r="AF4746">
        <v>1684800</v>
      </c>
      <c r="AG4746">
        <v>1684800</v>
      </c>
      <c r="AH4746">
        <v>1814400</v>
      </c>
      <c r="AI4746">
        <v>1036800</v>
      </c>
      <c r="AJ4746">
        <v>0</v>
      </c>
      <c r="AK4746">
        <v>0</v>
      </c>
      <c r="AL4746">
        <v>1166400</v>
      </c>
      <c r="AM4746">
        <v>1166400</v>
      </c>
      <c r="AN4746">
        <v>1166400</v>
      </c>
      <c r="AO4746">
        <v>1166400</v>
      </c>
      <c r="AP4746">
        <v>1166400</v>
      </c>
      <c r="AQ4746">
        <v>1166400</v>
      </c>
      <c r="AR4746">
        <v>2332800</v>
      </c>
      <c r="AS4746">
        <v>0</v>
      </c>
      <c r="AT4746">
        <v>0</v>
      </c>
      <c r="AU4746">
        <v>0</v>
      </c>
      <c r="AV4746">
        <v>518400</v>
      </c>
      <c r="AW4746">
        <v>129600</v>
      </c>
      <c r="AX4746">
        <v>0</v>
      </c>
      <c r="AY4746">
        <v>0</v>
      </c>
      <c r="AZ4746">
        <v>5961600</v>
      </c>
      <c r="BA4746">
        <v>2592000</v>
      </c>
      <c r="BB4746">
        <v>1814400</v>
      </c>
      <c r="BC4746">
        <v>0</v>
      </c>
      <c r="BD4746">
        <v>2462400</v>
      </c>
      <c r="BE4746">
        <v>335219.09177922155</v>
      </c>
      <c r="BF4746">
        <v>0</v>
      </c>
      <c r="BG4746">
        <v>648000</v>
      </c>
      <c r="BH4746">
        <v>0</v>
      </c>
      <c r="BI4746">
        <v>0</v>
      </c>
      <c r="BJ4746">
        <v>0</v>
      </c>
      <c r="BK4746">
        <v>0</v>
      </c>
      <c r="BL4746">
        <v>777600</v>
      </c>
      <c r="BM4746">
        <v>129600</v>
      </c>
      <c r="BN4746">
        <v>388800</v>
      </c>
      <c r="BO4746">
        <v>259200</v>
      </c>
      <c r="BP4746">
        <v>518400</v>
      </c>
      <c r="BQ4746">
        <v>518400</v>
      </c>
      <c r="BR4746">
        <v>518400</v>
      </c>
      <c r="BS4746">
        <v>4894227.0642202981</v>
      </c>
      <c r="BT4746">
        <v>237424.17474067601</v>
      </c>
      <c r="BU4746">
        <v>7242153.6760292454</v>
      </c>
      <c r="BV4746">
        <v>7242153.6760292454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3595676.4252569927</v>
      </c>
      <c r="CF4746">
        <v>211943.14610446134</v>
      </c>
      <c r="CG4746">
        <v>0</v>
      </c>
      <c r="CH4746">
        <v>0</v>
      </c>
      <c r="CI4746">
        <v>0</v>
      </c>
      <c r="CJ4746">
        <v>0</v>
      </c>
      <c r="CK4746">
        <v>7183711.4509808877</v>
      </c>
      <c r="CL4746">
        <v>5242996.34720279</v>
      </c>
      <c r="CM4746">
        <v>7200412.3902970897</v>
      </c>
      <c r="CN4746">
        <v>3325277.5333304247</v>
      </c>
      <c r="CO4746">
        <v>7199187.6545505002</v>
      </c>
      <c r="CP4746">
        <v>6601015.6273690881</v>
      </c>
      <c r="CQ4746">
        <v>7297160.6449538451</v>
      </c>
      <c r="CR4746">
        <v>6657257.4718846492</v>
      </c>
      <c r="CS4746">
        <v>0</v>
      </c>
      <c r="CT4746">
        <v>0</v>
      </c>
      <c r="CU4746">
        <v>0</v>
      </c>
      <c r="CV4746">
        <v>0</v>
      </c>
      <c r="CW4746">
        <v>7293748.9880290637</v>
      </c>
      <c r="CX4746">
        <v>7293748.9880290637</v>
      </c>
      <c r="CY4746">
        <v>0</v>
      </c>
      <c r="CZ4746">
        <v>0</v>
      </c>
      <c r="DA4746">
        <v>7455645.8329833625</v>
      </c>
      <c r="DB4746">
        <v>7455645.8329833625</v>
      </c>
      <c r="DC4746">
        <v>0</v>
      </c>
      <c r="DD4746">
        <v>0</v>
      </c>
      <c r="DE4746">
        <v>0</v>
      </c>
      <c r="DF4746">
        <v>0</v>
      </c>
      <c r="DG4746">
        <v>7537236.0584262535</v>
      </c>
      <c r="DH4746">
        <v>7537236.0584262535</v>
      </c>
      <c r="DI4746">
        <v>0</v>
      </c>
      <c r="DJ4746">
        <v>0</v>
      </c>
      <c r="DK4746">
        <v>7513903.6910147285</v>
      </c>
      <c r="DL4746">
        <v>7513903.6910147285</v>
      </c>
      <c r="DM4746">
        <v>0</v>
      </c>
      <c r="DN4746">
        <v>0</v>
      </c>
      <c r="DO4746">
        <v>0</v>
      </c>
      <c r="DP4746">
        <v>0</v>
      </c>
      <c r="DQ4746">
        <v>6967538.0486511504</v>
      </c>
      <c r="DR4746">
        <v>230682.68597139925</v>
      </c>
      <c r="DS4746">
        <v>6548992.8273485275</v>
      </c>
      <c r="DT4746">
        <v>2662225.1389146191</v>
      </c>
      <c r="DU4746">
        <v>6317940.5590622863</v>
      </c>
      <c r="DV4746">
        <v>2648743.2348113693</v>
      </c>
      <c r="DW4746">
        <v>3667936.3827072578</v>
      </c>
      <c r="DX4746">
        <v>2426869.6558628008</v>
      </c>
      <c r="DY4746">
        <v>2810206.4971949034</v>
      </c>
      <c r="DZ4746">
        <v>5422919.4904809706</v>
      </c>
      <c r="EA4746">
        <v>7222968.8505795961</v>
      </c>
      <c r="EB4746">
        <v>7529683.6325552436</v>
      </c>
      <c r="EC4746">
        <v>7529683.6325552436</v>
      </c>
      <c r="ED4746">
        <v>7529683.6325552436</v>
      </c>
      <c r="EE4746">
        <v>7322520.6216921303</v>
      </c>
      <c r="EF4746">
        <v>3662956.3845687406</v>
      </c>
      <c r="EG4746">
        <v>229507.28764368952</v>
      </c>
      <c r="EH4746">
        <v>229507.28764369115</v>
      </c>
      <c r="EI4746">
        <v>7274706.7831723066</v>
      </c>
      <c r="EJ4746">
        <v>6940270.0775217311</v>
      </c>
      <c r="EK4746">
        <v>7351704.159124</v>
      </c>
      <c r="EL4746">
        <v>7351704.159124</v>
      </c>
      <c r="EM4746">
        <v>7281797.7272681706</v>
      </c>
      <c r="EN4746">
        <v>7281797.7272681706</v>
      </c>
      <c r="EO4746">
        <v>7350107.409640952</v>
      </c>
      <c r="EP4746">
        <v>7350107.409640952</v>
      </c>
      <c r="EQ4746">
        <v>3727112.9468949148</v>
      </c>
      <c r="ER4746">
        <v>7276362.3816924393</v>
      </c>
      <c r="ES4746">
        <v>2366091.8673521504</v>
      </c>
      <c r="ET4746">
        <v>5364159.6240227176</v>
      </c>
      <c r="EU4746">
        <v>6146737.8210174888</v>
      </c>
      <c r="EV4746">
        <v>6466054.0213994887</v>
      </c>
      <c r="EW4746">
        <v>7245011.9414243503</v>
      </c>
      <c r="EX4746">
        <v>7245011.9414243503</v>
      </c>
      <c r="EY4746">
        <v>1243340.5950105777</v>
      </c>
      <c r="EZ4746">
        <v>7229791.319679765</v>
      </c>
      <c r="FA4746">
        <v>7229791.319679765</v>
      </c>
      <c r="FB4746">
        <v>7537236.0584262535</v>
      </c>
      <c r="FC4746">
        <v>7419616.2783384537</v>
      </c>
      <c r="FD4746">
        <v>5402463.5639872197</v>
      </c>
      <c r="FE4746">
        <v>6135742.3707256708</v>
      </c>
      <c r="FF4746">
        <v>6437255.3904896732</v>
      </c>
      <c r="FG4746">
        <v>6456744.86528436</v>
      </c>
      <c r="FH4746">
        <v>6456744.86528436</v>
      </c>
      <c r="FI4746">
        <v>6456744.86528436</v>
      </c>
      <c r="FJ4746">
        <v>6367911.8333871597</v>
      </c>
      <c r="FK4746">
        <v>4240950.6088713361</v>
      </c>
      <c r="FL4746">
        <v>5583271.4815960899</v>
      </c>
      <c r="FM4746">
        <v>6341475.9004430696</v>
      </c>
      <c r="FN4746">
        <v>6371579.3476833366</v>
      </c>
      <c r="FO4746">
        <v>6359853.2571148239</v>
      </c>
      <c r="FP4746">
        <v>6359853.2571148239</v>
      </c>
      <c r="FQ4746">
        <v>4235278.6059678346</v>
      </c>
      <c r="FR4746">
        <v>6399278.4014857169</v>
      </c>
      <c r="FS4746">
        <v>6399278.4014857169</v>
      </c>
      <c r="FT4746">
        <v>6470939.7712571099</v>
      </c>
      <c r="FU4746">
        <v>6470939.7712571099</v>
      </c>
      <c r="FV4746">
        <v>6470939.7712571099</v>
      </c>
      <c r="FW4746">
        <v>6470939.7712571099</v>
      </c>
    </row>
    <row r="4747" spans="1:179" x14ac:dyDescent="0.25">
      <c r="A4747" s="1" t="s">
        <v>4924</v>
      </c>
      <c r="B4747">
        <v>289616.8175922248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83325.481424293073</v>
      </c>
      <c r="L4747">
        <v>376394.27976321126</v>
      </c>
      <c r="M4747">
        <v>125219.68636584909</v>
      </c>
      <c r="N4747">
        <v>355934.26651044964</v>
      </c>
      <c r="O4747">
        <v>0</v>
      </c>
      <c r="P4747">
        <v>0</v>
      </c>
      <c r="Q4747">
        <v>1454400</v>
      </c>
      <c r="R4747">
        <v>0</v>
      </c>
      <c r="S4747">
        <v>0</v>
      </c>
      <c r="T4747">
        <v>2343600</v>
      </c>
      <c r="U4747">
        <v>0</v>
      </c>
      <c r="V4747">
        <v>0</v>
      </c>
      <c r="W4747">
        <v>0</v>
      </c>
      <c r="X4747">
        <v>0</v>
      </c>
      <c r="Y4747">
        <v>1166400</v>
      </c>
      <c r="Z4747">
        <v>0</v>
      </c>
      <c r="AA4747">
        <v>1166400</v>
      </c>
      <c r="AB4747">
        <v>0</v>
      </c>
      <c r="AC4747">
        <v>0</v>
      </c>
      <c r="AD4747">
        <v>842400</v>
      </c>
      <c r="AE4747">
        <v>842400</v>
      </c>
      <c r="AF4747">
        <v>842400</v>
      </c>
      <c r="AG4747">
        <v>842400</v>
      </c>
      <c r="AH4747">
        <v>907200</v>
      </c>
      <c r="AI4747">
        <v>518400</v>
      </c>
      <c r="AJ4747">
        <v>0</v>
      </c>
      <c r="AK4747">
        <v>0</v>
      </c>
      <c r="AL4747">
        <v>0</v>
      </c>
      <c r="AM4747">
        <v>0</v>
      </c>
      <c r="AN4747">
        <v>1166400</v>
      </c>
      <c r="AO4747">
        <v>1166400</v>
      </c>
      <c r="AP4747">
        <v>116640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5977301.7167311944</v>
      </c>
      <c r="BT4747">
        <v>1431242.1659962793</v>
      </c>
      <c r="BU4747">
        <v>7172166.9362958968</v>
      </c>
      <c r="BV4747">
        <v>7172166.9362958968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3575616.8707113098</v>
      </c>
      <c r="CL4747">
        <v>3386078.6805571434</v>
      </c>
      <c r="CM4747">
        <v>7155000.0766888559</v>
      </c>
      <c r="CN4747">
        <v>6155289.526462229</v>
      </c>
      <c r="CO4747">
        <v>3586687.5909002693</v>
      </c>
      <c r="CP4747">
        <v>3175168.5025636842</v>
      </c>
      <c r="CQ4747">
        <v>7204935.1364415307</v>
      </c>
      <c r="CR4747">
        <v>6192662.9922834784</v>
      </c>
      <c r="CS4747">
        <v>0</v>
      </c>
      <c r="CT4747">
        <v>0</v>
      </c>
      <c r="CU4747">
        <v>0</v>
      </c>
      <c r="CV4747">
        <v>0</v>
      </c>
      <c r="CW4747">
        <v>3628723.6656959229</v>
      </c>
      <c r="CX4747">
        <v>3628723.6656959229</v>
      </c>
      <c r="CY4747">
        <v>0</v>
      </c>
      <c r="CZ4747">
        <v>0</v>
      </c>
      <c r="DA4747">
        <v>3702872.8339190832</v>
      </c>
      <c r="DB4747">
        <v>3702872.8339190832</v>
      </c>
      <c r="DC4747">
        <v>0</v>
      </c>
      <c r="DD4747">
        <v>0</v>
      </c>
      <c r="DE4747">
        <v>0</v>
      </c>
      <c r="DF4747">
        <v>0</v>
      </c>
      <c r="DG4747">
        <v>3752751.3254817752</v>
      </c>
      <c r="DH4747">
        <v>3752751.3254817752</v>
      </c>
      <c r="DI4747">
        <v>0</v>
      </c>
      <c r="DJ4747">
        <v>0</v>
      </c>
      <c r="DK4747">
        <v>3752751.3254817752</v>
      </c>
      <c r="DL4747">
        <v>3752751.3254817752</v>
      </c>
      <c r="DM4747">
        <v>0</v>
      </c>
      <c r="DN4747">
        <v>0</v>
      </c>
      <c r="DO4747">
        <v>0</v>
      </c>
      <c r="DP4747">
        <v>0</v>
      </c>
      <c r="DQ4747">
        <v>3553609.047089872</v>
      </c>
      <c r="DR4747">
        <v>115149.75464854113</v>
      </c>
      <c r="DS4747">
        <v>2854333.3150070538</v>
      </c>
      <c r="DT4747">
        <v>118116.558966529</v>
      </c>
      <c r="DU4747">
        <v>3654716.5950678089</v>
      </c>
      <c r="DV4747">
        <v>2335547.9250059496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  <c r="EE4747">
        <v>0</v>
      </c>
      <c r="EF4747">
        <v>0</v>
      </c>
      <c r="EG4747">
        <v>0</v>
      </c>
      <c r="EH4747">
        <v>0</v>
      </c>
      <c r="EI4747">
        <v>0</v>
      </c>
      <c r="EJ4747">
        <v>0</v>
      </c>
      <c r="EK4747">
        <v>0</v>
      </c>
      <c r="EL4747">
        <v>0</v>
      </c>
      <c r="EM4747">
        <v>0</v>
      </c>
      <c r="EN4747">
        <v>0</v>
      </c>
      <c r="EO4747">
        <v>0</v>
      </c>
      <c r="EP4747">
        <v>0</v>
      </c>
      <c r="EQ4747">
        <v>0</v>
      </c>
      <c r="ER4747">
        <v>0</v>
      </c>
      <c r="ES4747">
        <v>0</v>
      </c>
      <c r="ET4747">
        <v>0</v>
      </c>
      <c r="EU4747">
        <v>0</v>
      </c>
      <c r="EV4747">
        <v>0</v>
      </c>
      <c r="EW4747">
        <v>0</v>
      </c>
      <c r="EX4747">
        <v>0</v>
      </c>
      <c r="EY4747">
        <v>0</v>
      </c>
      <c r="EZ4747">
        <v>0</v>
      </c>
      <c r="FA4747">
        <v>0</v>
      </c>
      <c r="FB4747">
        <v>0</v>
      </c>
      <c r="FC4747">
        <v>7228248.0247101486</v>
      </c>
      <c r="FD4747">
        <v>5255721.4564558482</v>
      </c>
      <c r="FE4747">
        <v>5807164.9487076886</v>
      </c>
      <c r="FF4747">
        <v>0</v>
      </c>
      <c r="FG4747">
        <v>0</v>
      </c>
      <c r="FH4747">
        <v>0</v>
      </c>
      <c r="FI4747">
        <v>0</v>
      </c>
      <c r="FJ4747">
        <v>0</v>
      </c>
      <c r="FK4747">
        <v>0</v>
      </c>
      <c r="FL4747">
        <v>0</v>
      </c>
      <c r="FM4747">
        <v>0</v>
      </c>
      <c r="FN4747">
        <v>0</v>
      </c>
      <c r="FO4747">
        <v>0</v>
      </c>
      <c r="FP4747">
        <v>0</v>
      </c>
      <c r="FQ4747">
        <v>0</v>
      </c>
      <c r="FR4747">
        <v>0</v>
      </c>
      <c r="FS4747">
        <v>0</v>
      </c>
      <c r="FT4747">
        <v>0</v>
      </c>
      <c r="FU4747">
        <v>6435383.0534503534</v>
      </c>
      <c r="FV4747">
        <v>6426719.5046607815</v>
      </c>
      <c r="FW4747">
        <v>6435383.0534503534</v>
      </c>
    </row>
    <row r="4748" spans="1:179" x14ac:dyDescent="0.25">
      <c r="A4748" s="1" t="s">
        <v>4925</v>
      </c>
      <c r="B4748">
        <v>388800</v>
      </c>
      <c r="C4748">
        <v>38880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874800</v>
      </c>
      <c r="M4748">
        <v>0</v>
      </c>
      <c r="N4748">
        <v>113400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234360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3638881.8081536894</v>
      </c>
      <c r="BT4748">
        <v>1171143.3707210789</v>
      </c>
      <c r="BU4748">
        <v>3555718.300963439</v>
      </c>
      <c r="BV4748">
        <v>3472446.0308713662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7113993.5436533457</v>
      </c>
      <c r="CN4748">
        <v>6903068.3689728165</v>
      </c>
      <c r="CO4748">
        <v>0</v>
      </c>
      <c r="CP4748">
        <v>0</v>
      </c>
      <c r="CQ4748">
        <v>7308300.4533154042</v>
      </c>
      <c r="CR4748">
        <v>7308300.4533154042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0</v>
      </c>
      <c r="EF4748">
        <v>0</v>
      </c>
      <c r="EG4748">
        <v>0</v>
      </c>
      <c r="EH4748">
        <v>0</v>
      </c>
      <c r="EI4748">
        <v>0</v>
      </c>
      <c r="EJ4748">
        <v>0</v>
      </c>
      <c r="EK4748">
        <v>0</v>
      </c>
      <c r="EL4748">
        <v>0</v>
      </c>
      <c r="EM4748">
        <v>0</v>
      </c>
      <c r="EN4748">
        <v>0</v>
      </c>
      <c r="EO4748">
        <v>0</v>
      </c>
      <c r="EP4748">
        <v>0</v>
      </c>
      <c r="EQ4748">
        <v>0</v>
      </c>
      <c r="ER4748">
        <v>0</v>
      </c>
      <c r="ES4748">
        <v>0</v>
      </c>
      <c r="ET4748">
        <v>0</v>
      </c>
      <c r="EU4748">
        <v>0</v>
      </c>
      <c r="EV4748">
        <v>0</v>
      </c>
      <c r="EW4748">
        <v>0</v>
      </c>
      <c r="EX4748">
        <v>0</v>
      </c>
      <c r="EY4748">
        <v>0</v>
      </c>
      <c r="EZ4748">
        <v>0</v>
      </c>
      <c r="FA4748">
        <v>0</v>
      </c>
      <c r="FB4748">
        <v>0</v>
      </c>
      <c r="FC4748">
        <v>7010129.2318646917</v>
      </c>
      <c r="FD4748">
        <v>5117835.5625870368</v>
      </c>
      <c r="FE4748">
        <v>5500962.2332644127</v>
      </c>
      <c r="FF4748">
        <v>0</v>
      </c>
      <c r="FG4748">
        <v>0</v>
      </c>
      <c r="FH4748">
        <v>0</v>
      </c>
      <c r="FI4748">
        <v>0</v>
      </c>
      <c r="FJ4748">
        <v>0</v>
      </c>
      <c r="FK4748">
        <v>0</v>
      </c>
      <c r="FL4748">
        <v>0</v>
      </c>
      <c r="FM4748">
        <v>0</v>
      </c>
      <c r="FN4748">
        <v>0</v>
      </c>
      <c r="FO4748">
        <v>0</v>
      </c>
      <c r="FP4748">
        <v>0</v>
      </c>
      <c r="FQ4748">
        <v>0</v>
      </c>
      <c r="FR4748">
        <v>0</v>
      </c>
      <c r="FS4748">
        <v>0</v>
      </c>
      <c r="FT4748">
        <v>0</v>
      </c>
      <c r="FU4748">
        <v>6399444.6899966802</v>
      </c>
      <c r="FV4748">
        <v>6151400.4547028942</v>
      </c>
      <c r="FW4748">
        <v>6332936.573533074</v>
      </c>
    </row>
    <row r="4749" spans="1:179" x14ac:dyDescent="0.25">
      <c r="A4749" s="1" t="s">
        <v>4926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234360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0</v>
      </c>
      <c r="EG4749">
        <v>0</v>
      </c>
      <c r="EH4749">
        <v>0</v>
      </c>
      <c r="EI4749">
        <v>0</v>
      </c>
      <c r="EJ4749">
        <v>0</v>
      </c>
      <c r="EK4749">
        <v>0</v>
      </c>
      <c r="EL4749">
        <v>0</v>
      </c>
      <c r="EM4749">
        <v>0</v>
      </c>
      <c r="EN4749">
        <v>0</v>
      </c>
      <c r="EO4749">
        <v>0</v>
      </c>
      <c r="EP4749">
        <v>0</v>
      </c>
      <c r="EQ4749">
        <v>0</v>
      </c>
      <c r="ER4749">
        <v>0</v>
      </c>
      <c r="ES4749">
        <v>0</v>
      </c>
      <c r="ET4749">
        <v>0</v>
      </c>
      <c r="EU4749">
        <v>0</v>
      </c>
      <c r="EV4749">
        <v>0</v>
      </c>
      <c r="EW4749">
        <v>0</v>
      </c>
      <c r="EX4749">
        <v>0</v>
      </c>
      <c r="EY4749">
        <v>0</v>
      </c>
      <c r="EZ4749">
        <v>0</v>
      </c>
      <c r="FA4749">
        <v>0</v>
      </c>
      <c r="FB4749">
        <v>0</v>
      </c>
      <c r="FC4749">
        <v>6725730.8555413149</v>
      </c>
      <c r="FD4749">
        <v>4898527.3437421098</v>
      </c>
      <c r="FE4749">
        <v>5314512.7635655645</v>
      </c>
      <c r="FF4749">
        <v>0</v>
      </c>
      <c r="FG4749">
        <v>0</v>
      </c>
      <c r="FH4749">
        <v>0</v>
      </c>
      <c r="FI4749">
        <v>0</v>
      </c>
      <c r="FJ4749">
        <v>0</v>
      </c>
      <c r="FK4749">
        <v>0</v>
      </c>
      <c r="FL4749">
        <v>0</v>
      </c>
      <c r="FM4749">
        <v>0</v>
      </c>
      <c r="FN4749">
        <v>0</v>
      </c>
      <c r="FO4749">
        <v>0</v>
      </c>
      <c r="FP4749">
        <v>0</v>
      </c>
      <c r="FQ4749">
        <v>0</v>
      </c>
      <c r="FR4749">
        <v>0</v>
      </c>
      <c r="FS4749">
        <v>0</v>
      </c>
      <c r="FT4749">
        <v>0</v>
      </c>
      <c r="FU4749">
        <v>6366876.6657732949</v>
      </c>
      <c r="FV4749">
        <v>5750274.4465308413</v>
      </c>
      <c r="FW4749">
        <v>5972142.1726593152</v>
      </c>
    </row>
    <row r="4750" spans="1:179" x14ac:dyDescent="0.25">
      <c r="A4750" s="1" t="s">
        <v>4927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17180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  <c r="EF4750">
        <v>0</v>
      </c>
      <c r="EG4750">
        <v>0</v>
      </c>
      <c r="EH4750">
        <v>0</v>
      </c>
      <c r="EI4750">
        <v>0</v>
      </c>
      <c r="EJ4750">
        <v>0</v>
      </c>
      <c r="EK4750">
        <v>0</v>
      </c>
      <c r="EL4750">
        <v>0</v>
      </c>
      <c r="EM4750">
        <v>0</v>
      </c>
      <c r="EN4750">
        <v>0</v>
      </c>
      <c r="EO4750">
        <v>0</v>
      </c>
      <c r="EP4750">
        <v>0</v>
      </c>
      <c r="EQ4750">
        <v>0</v>
      </c>
      <c r="ER4750">
        <v>0</v>
      </c>
      <c r="ES4750">
        <v>0</v>
      </c>
      <c r="ET4750">
        <v>0</v>
      </c>
      <c r="EU4750">
        <v>0</v>
      </c>
      <c r="EV4750">
        <v>0</v>
      </c>
      <c r="EW4750">
        <v>0</v>
      </c>
      <c r="EX4750">
        <v>0</v>
      </c>
      <c r="EY4750">
        <v>0</v>
      </c>
      <c r="EZ4750">
        <v>0</v>
      </c>
      <c r="FA4750">
        <v>0</v>
      </c>
      <c r="FB4750">
        <v>0</v>
      </c>
      <c r="FC4750">
        <v>6511206.4263084307</v>
      </c>
      <c r="FD4750">
        <v>4737329.1337042321</v>
      </c>
      <c r="FE4750">
        <v>5165501.5169253349</v>
      </c>
      <c r="FF4750">
        <v>0</v>
      </c>
      <c r="FG4750">
        <v>0</v>
      </c>
      <c r="FH4750">
        <v>0</v>
      </c>
      <c r="FI4750">
        <v>0</v>
      </c>
      <c r="FJ4750">
        <v>0</v>
      </c>
      <c r="FK4750">
        <v>0</v>
      </c>
      <c r="FL4750">
        <v>0</v>
      </c>
      <c r="FM4750">
        <v>0</v>
      </c>
      <c r="FN4750">
        <v>0</v>
      </c>
      <c r="FO4750">
        <v>0</v>
      </c>
      <c r="FP4750">
        <v>0</v>
      </c>
      <c r="FQ4750">
        <v>0</v>
      </c>
      <c r="FR4750">
        <v>0</v>
      </c>
      <c r="FS4750">
        <v>0</v>
      </c>
      <c r="FT4750">
        <v>0</v>
      </c>
      <c r="FU4750">
        <v>6347690.8205171181</v>
      </c>
      <c r="FV4750">
        <v>5461746.9094020054</v>
      </c>
      <c r="FW4750">
        <v>5707817.0522838272</v>
      </c>
    </row>
    <row r="4751" spans="1:179" x14ac:dyDescent="0.25">
      <c r="A4751" s="1" t="s">
        <v>4928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0</v>
      </c>
      <c r="EM4751">
        <v>0</v>
      </c>
      <c r="EN4751">
        <v>0</v>
      </c>
      <c r="EO4751">
        <v>0</v>
      </c>
      <c r="EP4751">
        <v>0</v>
      </c>
      <c r="EQ4751">
        <v>0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6240096.1625263272</v>
      </c>
      <c r="FD4751">
        <v>4526877.1844947487</v>
      </c>
      <c r="FE4751">
        <v>4963784.031097414</v>
      </c>
      <c r="FF4751">
        <v>0</v>
      </c>
      <c r="FG4751">
        <v>0</v>
      </c>
      <c r="FH4751">
        <v>0</v>
      </c>
      <c r="FI4751">
        <v>0</v>
      </c>
      <c r="FJ4751">
        <v>0</v>
      </c>
      <c r="FK4751">
        <v>0</v>
      </c>
      <c r="FL4751">
        <v>0</v>
      </c>
      <c r="FM4751">
        <v>0</v>
      </c>
      <c r="FN4751">
        <v>0</v>
      </c>
      <c r="FO4751">
        <v>0</v>
      </c>
      <c r="FP4751">
        <v>0</v>
      </c>
      <c r="FQ4751">
        <v>0</v>
      </c>
      <c r="FR4751">
        <v>0</v>
      </c>
      <c r="FS4751">
        <v>0</v>
      </c>
      <c r="FT4751">
        <v>0</v>
      </c>
      <c r="FU4751">
        <v>6333764.268070898</v>
      </c>
      <c r="FV4751">
        <v>5138883.0544074066</v>
      </c>
      <c r="FW4751">
        <v>5409226.8692499939</v>
      </c>
    </row>
    <row r="4752" spans="1:179" x14ac:dyDescent="0.25">
      <c r="A4752" s="1" t="s">
        <v>4929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  <c r="EF4752">
        <v>0</v>
      </c>
      <c r="EG4752">
        <v>0</v>
      </c>
      <c r="EH4752">
        <v>0</v>
      </c>
      <c r="EI4752">
        <v>0</v>
      </c>
      <c r="EJ4752">
        <v>0</v>
      </c>
      <c r="EK4752">
        <v>0</v>
      </c>
      <c r="EL4752">
        <v>0</v>
      </c>
      <c r="EM4752">
        <v>0</v>
      </c>
      <c r="EN4752">
        <v>0</v>
      </c>
      <c r="EO4752">
        <v>0</v>
      </c>
      <c r="EP4752">
        <v>0</v>
      </c>
      <c r="EQ4752">
        <v>0</v>
      </c>
      <c r="ER4752">
        <v>0</v>
      </c>
      <c r="ES4752">
        <v>0</v>
      </c>
      <c r="ET4752">
        <v>0</v>
      </c>
      <c r="EU4752">
        <v>0</v>
      </c>
      <c r="EV4752">
        <v>0</v>
      </c>
      <c r="EW4752">
        <v>0</v>
      </c>
      <c r="EX4752">
        <v>0</v>
      </c>
      <c r="EY4752">
        <v>0</v>
      </c>
      <c r="EZ4752">
        <v>0</v>
      </c>
      <c r="FA4752">
        <v>0</v>
      </c>
      <c r="FB4752">
        <v>0</v>
      </c>
      <c r="FC4752">
        <v>5974538.1449305685</v>
      </c>
      <c r="FD4752">
        <v>4315613.9483389659</v>
      </c>
      <c r="FE4752">
        <v>4759635.9494784493</v>
      </c>
      <c r="FF4752">
        <v>0</v>
      </c>
      <c r="FG4752">
        <v>0</v>
      </c>
      <c r="FH4752">
        <v>0</v>
      </c>
      <c r="FI4752">
        <v>0</v>
      </c>
      <c r="FJ4752">
        <v>0</v>
      </c>
      <c r="FK4752">
        <v>0</v>
      </c>
      <c r="FL4752">
        <v>0</v>
      </c>
      <c r="FM4752">
        <v>0</v>
      </c>
      <c r="FN4752">
        <v>0</v>
      </c>
      <c r="FO4752">
        <v>0</v>
      </c>
      <c r="FP4752">
        <v>0</v>
      </c>
      <c r="FQ4752">
        <v>0</v>
      </c>
      <c r="FR4752">
        <v>0</v>
      </c>
      <c r="FS4752">
        <v>0</v>
      </c>
      <c r="FT4752">
        <v>0</v>
      </c>
      <c r="FU4752">
        <v>6321056.7798113693</v>
      </c>
      <c r="FV4752">
        <v>4838800.6604129849</v>
      </c>
      <c r="FW4752">
        <v>5131848.5724153416</v>
      </c>
    </row>
    <row r="4753" spans="1:179" x14ac:dyDescent="0.25">
      <c r="A4753" s="1" t="s">
        <v>4930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  <c r="EF4753">
        <v>0</v>
      </c>
      <c r="EG4753">
        <v>0</v>
      </c>
      <c r="EH4753">
        <v>0</v>
      </c>
      <c r="EI4753">
        <v>0</v>
      </c>
      <c r="EJ4753">
        <v>0</v>
      </c>
      <c r="EK4753">
        <v>0</v>
      </c>
      <c r="EL4753">
        <v>0</v>
      </c>
      <c r="EM4753">
        <v>0</v>
      </c>
      <c r="EN4753">
        <v>0</v>
      </c>
      <c r="EO4753">
        <v>0</v>
      </c>
      <c r="EP4753">
        <v>0</v>
      </c>
      <c r="EQ4753">
        <v>0</v>
      </c>
      <c r="ER4753">
        <v>0</v>
      </c>
      <c r="ES4753">
        <v>0</v>
      </c>
      <c r="ET4753">
        <v>0</v>
      </c>
      <c r="EU4753">
        <v>0</v>
      </c>
      <c r="EV4753">
        <v>0</v>
      </c>
      <c r="EW4753">
        <v>0</v>
      </c>
      <c r="EX4753">
        <v>0</v>
      </c>
      <c r="EY4753">
        <v>0</v>
      </c>
      <c r="EZ4753">
        <v>0</v>
      </c>
      <c r="FA4753">
        <v>0</v>
      </c>
      <c r="FB4753">
        <v>0</v>
      </c>
      <c r="FC4753">
        <v>5628850.3923341855</v>
      </c>
      <c r="FD4753">
        <v>4039841.3829492745</v>
      </c>
      <c r="FE4753">
        <v>4492434.6561491387</v>
      </c>
      <c r="FF4753">
        <v>0</v>
      </c>
      <c r="FG4753">
        <v>0</v>
      </c>
      <c r="FH4753">
        <v>0</v>
      </c>
      <c r="FI4753">
        <v>0</v>
      </c>
      <c r="FJ4753">
        <v>0</v>
      </c>
      <c r="FK4753">
        <v>0</v>
      </c>
      <c r="FL4753">
        <v>0</v>
      </c>
      <c r="FM4753">
        <v>0</v>
      </c>
      <c r="FN4753">
        <v>0</v>
      </c>
      <c r="FO4753">
        <v>0</v>
      </c>
      <c r="FP4753">
        <v>0</v>
      </c>
      <c r="FQ4753">
        <v>0</v>
      </c>
      <c r="FR4753">
        <v>0</v>
      </c>
      <c r="FS4753">
        <v>0</v>
      </c>
      <c r="FT4753">
        <v>0</v>
      </c>
      <c r="FU4753">
        <v>6219894.313825571</v>
      </c>
      <c r="FV4753">
        <v>4412845.2894041957</v>
      </c>
      <c r="FW4753">
        <v>4738337.9976982586</v>
      </c>
    </row>
    <row r="4754" spans="1:179" x14ac:dyDescent="0.25">
      <c r="A4754" s="1" t="s">
        <v>4931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  <c r="EF4754">
        <v>0</v>
      </c>
      <c r="EG4754">
        <v>0</v>
      </c>
      <c r="EH4754">
        <v>0</v>
      </c>
      <c r="EI4754">
        <v>0</v>
      </c>
      <c r="EJ4754">
        <v>0</v>
      </c>
      <c r="EK4754">
        <v>0</v>
      </c>
      <c r="EL4754">
        <v>0</v>
      </c>
      <c r="EM4754">
        <v>0</v>
      </c>
      <c r="EN4754">
        <v>0</v>
      </c>
      <c r="EO4754">
        <v>0</v>
      </c>
      <c r="EP4754">
        <v>0</v>
      </c>
      <c r="EQ4754">
        <v>0</v>
      </c>
      <c r="ER4754">
        <v>0</v>
      </c>
      <c r="ES4754">
        <v>0</v>
      </c>
      <c r="ET4754">
        <v>0</v>
      </c>
      <c r="EU4754">
        <v>0</v>
      </c>
      <c r="EV4754">
        <v>0</v>
      </c>
      <c r="EW4754">
        <v>0</v>
      </c>
      <c r="EX4754">
        <v>0</v>
      </c>
      <c r="EY4754">
        <v>0</v>
      </c>
      <c r="EZ4754">
        <v>0</v>
      </c>
      <c r="FA4754">
        <v>0</v>
      </c>
      <c r="FB4754">
        <v>0</v>
      </c>
      <c r="FC4754">
        <v>5164845.1008462198</v>
      </c>
      <c r="FD4754">
        <v>3663153.8352885977</v>
      </c>
      <c r="FE4754">
        <v>4130183.7591064279</v>
      </c>
      <c r="FF4754">
        <v>0</v>
      </c>
      <c r="FG4754">
        <v>0</v>
      </c>
      <c r="FH4754">
        <v>0</v>
      </c>
      <c r="FI4754">
        <v>0</v>
      </c>
      <c r="FJ4754">
        <v>0</v>
      </c>
      <c r="FK4754">
        <v>0</v>
      </c>
      <c r="FL4754">
        <v>0</v>
      </c>
      <c r="FM4754">
        <v>0</v>
      </c>
      <c r="FN4754">
        <v>0</v>
      </c>
      <c r="FO4754">
        <v>0</v>
      </c>
      <c r="FP4754">
        <v>0</v>
      </c>
      <c r="FQ4754">
        <v>0</v>
      </c>
      <c r="FR4754">
        <v>0</v>
      </c>
      <c r="FS4754">
        <v>0</v>
      </c>
      <c r="FT4754">
        <v>0</v>
      </c>
      <c r="FU4754">
        <v>5587507.4029772663</v>
      </c>
      <c r="FV4754">
        <v>3839752.5798043609</v>
      </c>
      <c r="FW4754">
        <v>4201024.797855895</v>
      </c>
    </row>
    <row r="4755" spans="1:179" x14ac:dyDescent="0.25">
      <c r="A4755" s="1" t="s">
        <v>4932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  <c r="EF4755">
        <v>0</v>
      </c>
      <c r="EG4755">
        <v>0</v>
      </c>
      <c r="EH4755">
        <v>0</v>
      </c>
      <c r="EI4755">
        <v>0</v>
      </c>
      <c r="EJ4755">
        <v>0</v>
      </c>
      <c r="EK4755">
        <v>0</v>
      </c>
      <c r="EL4755">
        <v>0</v>
      </c>
      <c r="EM4755">
        <v>0</v>
      </c>
      <c r="EN4755">
        <v>0</v>
      </c>
      <c r="EO4755">
        <v>0</v>
      </c>
      <c r="EP4755">
        <v>0</v>
      </c>
      <c r="EQ4755">
        <v>0</v>
      </c>
      <c r="ER4755">
        <v>0</v>
      </c>
      <c r="ES4755">
        <v>0</v>
      </c>
      <c r="ET4755">
        <v>0</v>
      </c>
      <c r="EU4755">
        <v>0</v>
      </c>
      <c r="EV4755">
        <v>0</v>
      </c>
      <c r="EW4755">
        <v>0</v>
      </c>
      <c r="EX4755">
        <v>0</v>
      </c>
      <c r="EY4755">
        <v>0</v>
      </c>
      <c r="EZ4755">
        <v>0</v>
      </c>
      <c r="FA4755">
        <v>0</v>
      </c>
      <c r="FB4755">
        <v>0</v>
      </c>
      <c r="FC4755">
        <v>4671366.8635980543</v>
      </c>
      <c r="FD4755">
        <v>3259065.6934536379</v>
      </c>
      <c r="FE4755">
        <v>3740781.5038018255</v>
      </c>
      <c r="FF4755">
        <v>0</v>
      </c>
      <c r="FG4755">
        <v>0</v>
      </c>
      <c r="FH4755">
        <v>0</v>
      </c>
      <c r="FI4755">
        <v>0</v>
      </c>
      <c r="FJ4755">
        <v>0</v>
      </c>
      <c r="FK4755">
        <v>0</v>
      </c>
      <c r="FL4755">
        <v>0</v>
      </c>
      <c r="FM4755">
        <v>0</v>
      </c>
      <c r="FN4755">
        <v>0</v>
      </c>
      <c r="FO4755">
        <v>0</v>
      </c>
      <c r="FP4755">
        <v>0</v>
      </c>
      <c r="FQ4755">
        <v>0</v>
      </c>
      <c r="FR4755">
        <v>0</v>
      </c>
      <c r="FS4755">
        <v>0</v>
      </c>
      <c r="FT4755">
        <v>0</v>
      </c>
      <c r="FU4755">
        <v>4876558.7441249564</v>
      </c>
      <c r="FV4755">
        <v>3233689.595203707</v>
      </c>
      <c r="FW4755">
        <v>3632604.914921755</v>
      </c>
    </row>
    <row r="4756" spans="1:179" x14ac:dyDescent="0.25">
      <c r="A4756" s="1" t="s">
        <v>4933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  <c r="EF4756">
        <v>0</v>
      </c>
      <c r="EG4756">
        <v>0</v>
      </c>
      <c r="EH4756">
        <v>0</v>
      </c>
      <c r="EI4756">
        <v>0</v>
      </c>
      <c r="EJ4756">
        <v>0</v>
      </c>
      <c r="EK4756">
        <v>0</v>
      </c>
      <c r="EL4756">
        <v>0</v>
      </c>
      <c r="EM4756">
        <v>0</v>
      </c>
      <c r="EN4756">
        <v>0</v>
      </c>
      <c r="EO4756">
        <v>0</v>
      </c>
      <c r="EP4756">
        <v>0</v>
      </c>
      <c r="EQ4756">
        <v>0</v>
      </c>
      <c r="ER4756">
        <v>0</v>
      </c>
      <c r="ES4756">
        <v>0</v>
      </c>
      <c r="ET4756">
        <v>0</v>
      </c>
      <c r="EU4756">
        <v>0</v>
      </c>
      <c r="EV4756">
        <v>0</v>
      </c>
      <c r="EW4756">
        <v>0</v>
      </c>
      <c r="EX4756">
        <v>0</v>
      </c>
      <c r="EY4756">
        <v>0</v>
      </c>
      <c r="EZ4756">
        <v>0</v>
      </c>
      <c r="FA4756">
        <v>0</v>
      </c>
      <c r="FB4756">
        <v>0</v>
      </c>
      <c r="FC4756">
        <v>4519299.7593508214</v>
      </c>
      <c r="FD4756">
        <v>3161384.9202606902</v>
      </c>
      <c r="FE4756">
        <v>3623004.1366829369</v>
      </c>
      <c r="FF4756">
        <v>0</v>
      </c>
      <c r="FG4756">
        <v>0</v>
      </c>
      <c r="FH4756">
        <v>0</v>
      </c>
      <c r="FI4756">
        <v>0</v>
      </c>
      <c r="FJ4756">
        <v>0</v>
      </c>
      <c r="FK4756">
        <v>0</v>
      </c>
      <c r="FL4756">
        <v>0</v>
      </c>
      <c r="FM4756">
        <v>0</v>
      </c>
      <c r="FN4756">
        <v>0</v>
      </c>
      <c r="FO4756">
        <v>0</v>
      </c>
      <c r="FP4756">
        <v>0</v>
      </c>
      <c r="FQ4756">
        <v>0</v>
      </c>
      <c r="FR4756">
        <v>0</v>
      </c>
      <c r="FS4756">
        <v>0</v>
      </c>
      <c r="FT4756">
        <v>0</v>
      </c>
      <c r="FU4756">
        <v>4753929.1596415788</v>
      </c>
      <c r="FV4756">
        <v>3179980.7176838722</v>
      </c>
      <c r="FW4756">
        <v>3556262.9734735317</v>
      </c>
    </row>
    <row r="4757" spans="1:179" x14ac:dyDescent="0.25">
      <c r="A4757" s="1" t="s">
        <v>4934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  <c r="EF4757">
        <v>0</v>
      </c>
      <c r="EG4757">
        <v>0</v>
      </c>
      <c r="EH4757">
        <v>0</v>
      </c>
      <c r="EI4757">
        <v>0</v>
      </c>
      <c r="EJ4757">
        <v>0</v>
      </c>
      <c r="EK4757">
        <v>0</v>
      </c>
      <c r="EL4757">
        <v>0</v>
      </c>
      <c r="EM4757">
        <v>0</v>
      </c>
      <c r="EN4757">
        <v>0</v>
      </c>
      <c r="EO4757">
        <v>0</v>
      </c>
      <c r="EP4757">
        <v>0</v>
      </c>
      <c r="EQ4757">
        <v>0</v>
      </c>
      <c r="ER4757">
        <v>0</v>
      </c>
      <c r="ES4757">
        <v>0</v>
      </c>
      <c r="ET4757">
        <v>0</v>
      </c>
      <c r="EU4757">
        <v>0</v>
      </c>
      <c r="EV4757">
        <v>0</v>
      </c>
      <c r="EW4757">
        <v>0</v>
      </c>
      <c r="EX4757">
        <v>0</v>
      </c>
      <c r="EY4757">
        <v>0</v>
      </c>
      <c r="EZ4757">
        <v>0</v>
      </c>
      <c r="FA4757">
        <v>0</v>
      </c>
      <c r="FB4757">
        <v>0</v>
      </c>
      <c r="FC4757">
        <v>4610981.0334039619</v>
      </c>
      <c r="FD4757">
        <v>3272369.7782295058</v>
      </c>
      <c r="FE4757">
        <v>3698079.5081725032</v>
      </c>
      <c r="FF4757">
        <v>0</v>
      </c>
      <c r="FG4757">
        <v>0</v>
      </c>
      <c r="FH4757">
        <v>0</v>
      </c>
      <c r="FI4757">
        <v>0</v>
      </c>
      <c r="FJ4757">
        <v>0</v>
      </c>
      <c r="FK4757">
        <v>0</v>
      </c>
      <c r="FL4757">
        <v>0</v>
      </c>
      <c r="FM4757">
        <v>0</v>
      </c>
      <c r="FN4757">
        <v>0</v>
      </c>
      <c r="FO4757">
        <v>0</v>
      </c>
      <c r="FP4757">
        <v>0</v>
      </c>
      <c r="FQ4757">
        <v>0</v>
      </c>
      <c r="FR4757">
        <v>0</v>
      </c>
      <c r="FS4757">
        <v>0</v>
      </c>
      <c r="FT4757">
        <v>0</v>
      </c>
      <c r="FU4757">
        <v>5013909.8240644336</v>
      </c>
      <c r="FV4757">
        <v>3474572.4954200508</v>
      </c>
      <c r="FW4757">
        <v>3795891.2372378469</v>
      </c>
    </row>
    <row r="4758" spans="1:179" x14ac:dyDescent="0.25">
      <c r="A4758" s="1" t="s">
        <v>4935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  <c r="EF4758">
        <v>0</v>
      </c>
      <c r="EG4758">
        <v>0</v>
      </c>
      <c r="EH4758">
        <v>0</v>
      </c>
      <c r="EI4758">
        <v>0</v>
      </c>
      <c r="EJ4758">
        <v>0</v>
      </c>
      <c r="EK4758">
        <v>0</v>
      </c>
      <c r="EL4758">
        <v>0</v>
      </c>
      <c r="EM4758">
        <v>0</v>
      </c>
      <c r="EN4758">
        <v>0</v>
      </c>
      <c r="EO4758">
        <v>0</v>
      </c>
      <c r="EP4758">
        <v>0</v>
      </c>
      <c r="EQ4758">
        <v>0</v>
      </c>
      <c r="ER4758">
        <v>0</v>
      </c>
      <c r="ES4758">
        <v>0</v>
      </c>
      <c r="ET4758">
        <v>0</v>
      </c>
      <c r="EU4758">
        <v>0</v>
      </c>
      <c r="EV4758">
        <v>0</v>
      </c>
      <c r="EW4758">
        <v>0</v>
      </c>
      <c r="EX4758">
        <v>0</v>
      </c>
      <c r="EY4758">
        <v>0</v>
      </c>
      <c r="EZ4758">
        <v>0</v>
      </c>
      <c r="FA4758">
        <v>0</v>
      </c>
      <c r="FB4758">
        <v>0</v>
      </c>
      <c r="FC4758">
        <v>4717180.9204977276</v>
      </c>
      <c r="FD4758">
        <v>3393980.0455377996</v>
      </c>
      <c r="FE4758">
        <v>3783546.971604357</v>
      </c>
      <c r="FF4758">
        <v>0</v>
      </c>
      <c r="FG4758">
        <v>0</v>
      </c>
      <c r="FH4758">
        <v>0</v>
      </c>
      <c r="FI4758">
        <v>0</v>
      </c>
      <c r="FJ4758">
        <v>0</v>
      </c>
      <c r="FK4758">
        <v>0</v>
      </c>
      <c r="FL4758">
        <v>0</v>
      </c>
      <c r="FM4758">
        <v>0</v>
      </c>
      <c r="FN4758">
        <v>0</v>
      </c>
      <c r="FO4758">
        <v>0</v>
      </c>
      <c r="FP4758">
        <v>0</v>
      </c>
      <c r="FQ4758">
        <v>0</v>
      </c>
      <c r="FR4758">
        <v>0</v>
      </c>
      <c r="FS4758">
        <v>0</v>
      </c>
      <c r="FT4758">
        <v>0</v>
      </c>
      <c r="FU4758">
        <v>5285752.7463323157</v>
      </c>
      <c r="FV4758">
        <v>3773983.1353059961</v>
      </c>
      <c r="FW4758">
        <v>4041898.8483532406</v>
      </c>
    </row>
    <row r="4759" spans="1:179" x14ac:dyDescent="0.25">
      <c r="A4759" s="1" t="s">
        <v>4936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  <c r="EF4759">
        <v>0</v>
      </c>
      <c r="EG4759">
        <v>0</v>
      </c>
      <c r="EH4759">
        <v>0</v>
      </c>
      <c r="EI4759">
        <v>0</v>
      </c>
      <c r="EJ4759">
        <v>0</v>
      </c>
      <c r="EK4759">
        <v>0</v>
      </c>
      <c r="EL4759">
        <v>0</v>
      </c>
      <c r="EM4759">
        <v>0</v>
      </c>
      <c r="EN4759">
        <v>0</v>
      </c>
      <c r="EO4759">
        <v>0</v>
      </c>
      <c r="EP4759">
        <v>0</v>
      </c>
      <c r="EQ4759">
        <v>0</v>
      </c>
      <c r="ER4759">
        <v>0</v>
      </c>
      <c r="ES4759">
        <v>0</v>
      </c>
      <c r="ET4759">
        <v>0</v>
      </c>
      <c r="EU4759">
        <v>0</v>
      </c>
      <c r="EV4759">
        <v>0</v>
      </c>
      <c r="EW4759">
        <v>0</v>
      </c>
      <c r="EX4759">
        <v>0</v>
      </c>
      <c r="EY4759">
        <v>0</v>
      </c>
      <c r="EZ4759">
        <v>0</v>
      </c>
      <c r="FA4759">
        <v>0</v>
      </c>
      <c r="FB4759">
        <v>0</v>
      </c>
      <c r="FC4759">
        <v>4924830.4734481759</v>
      </c>
      <c r="FD4759">
        <v>3571791.837409514</v>
      </c>
      <c r="FE4759">
        <v>3925432.6268499065</v>
      </c>
      <c r="FF4759">
        <v>0</v>
      </c>
      <c r="FG4759">
        <v>0</v>
      </c>
      <c r="FH4759">
        <v>0</v>
      </c>
      <c r="FI4759">
        <v>0</v>
      </c>
      <c r="FJ4759">
        <v>0</v>
      </c>
      <c r="FK4759">
        <v>0</v>
      </c>
      <c r="FL4759">
        <v>0</v>
      </c>
      <c r="FM4759">
        <v>0</v>
      </c>
      <c r="FN4759">
        <v>0</v>
      </c>
      <c r="FO4759">
        <v>0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5700569.072804017</v>
      </c>
      <c r="FV4759">
        <v>4166074.430363935</v>
      </c>
      <c r="FW4759">
        <v>4380474.2251964537</v>
      </c>
    </row>
    <row r="4760" spans="1:179" x14ac:dyDescent="0.25">
      <c r="A4760" s="1" t="s">
        <v>4937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  <c r="EF4760">
        <v>0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0</v>
      </c>
      <c r="EM4760">
        <v>0</v>
      </c>
      <c r="EN4760">
        <v>0</v>
      </c>
      <c r="EO4760">
        <v>0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0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5341134.4363182476</v>
      </c>
      <c r="FD4760">
        <v>3875947.2009040816</v>
      </c>
      <c r="FE4760">
        <v>4185967.2235680236</v>
      </c>
      <c r="FF4760">
        <v>0</v>
      </c>
      <c r="FG4760">
        <v>0</v>
      </c>
      <c r="FH4760">
        <v>0</v>
      </c>
      <c r="FI4760">
        <v>0</v>
      </c>
      <c r="FJ4760">
        <v>0</v>
      </c>
      <c r="FK4760">
        <v>0</v>
      </c>
      <c r="FL4760">
        <v>0</v>
      </c>
      <c r="FM4760">
        <v>0</v>
      </c>
      <c r="FN4760">
        <v>0</v>
      </c>
      <c r="FO4760">
        <v>0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6292041.0748464577</v>
      </c>
      <c r="FV4760">
        <v>4740555.4162742971</v>
      </c>
      <c r="FW4760">
        <v>4896074.1952094566</v>
      </c>
    </row>
    <row r="4761" spans="1:179" x14ac:dyDescent="0.25">
      <c r="A4761" s="1" t="s">
        <v>4938</v>
      </c>
      <c r="B4761">
        <v>0</v>
      </c>
      <c r="C4761">
        <v>0</v>
      </c>
      <c r="D4761">
        <v>388800</v>
      </c>
      <c r="E4761">
        <v>38880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842400</v>
      </c>
      <c r="AH4761">
        <v>90720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3708541.053162402</v>
      </c>
      <c r="BT4761">
        <v>2482448.4589518569</v>
      </c>
      <c r="BU4761">
        <v>3713253.5124540515</v>
      </c>
      <c r="BV4761">
        <v>3713253.5124540515</v>
      </c>
      <c r="BW4761">
        <v>3693818.6556875315</v>
      </c>
      <c r="BX4761">
        <v>3599516.0869218414</v>
      </c>
      <c r="BY4761">
        <v>3673012.6782593532</v>
      </c>
      <c r="BZ4761">
        <v>2479397.4228083682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3713100.7935190075</v>
      </c>
      <c r="CL4761">
        <v>3713100.7935190075</v>
      </c>
      <c r="CM4761">
        <v>3709792.1520858724</v>
      </c>
      <c r="CN4761">
        <v>3709792.1520858724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v>0</v>
      </c>
      <c r="EF4761">
        <v>0</v>
      </c>
      <c r="EG4761">
        <v>0</v>
      </c>
      <c r="EH4761">
        <v>0</v>
      </c>
      <c r="EI4761">
        <v>0</v>
      </c>
      <c r="EJ4761">
        <v>0</v>
      </c>
      <c r="EK4761">
        <v>0</v>
      </c>
      <c r="EL4761">
        <v>0</v>
      </c>
      <c r="EM4761">
        <v>0</v>
      </c>
      <c r="EN4761">
        <v>0</v>
      </c>
      <c r="EO4761">
        <v>0</v>
      </c>
      <c r="EP4761">
        <v>0</v>
      </c>
      <c r="EQ4761">
        <v>0</v>
      </c>
      <c r="ER4761">
        <v>0</v>
      </c>
      <c r="ES4761">
        <v>0</v>
      </c>
      <c r="ET4761">
        <v>0</v>
      </c>
      <c r="EU4761">
        <v>0</v>
      </c>
      <c r="EV4761">
        <v>0</v>
      </c>
      <c r="EW4761">
        <v>0</v>
      </c>
      <c r="EX4761">
        <v>0</v>
      </c>
      <c r="EY4761">
        <v>0</v>
      </c>
      <c r="EZ4761">
        <v>0</v>
      </c>
      <c r="FA4761">
        <v>0</v>
      </c>
      <c r="FB4761">
        <v>0</v>
      </c>
      <c r="FC4761">
        <v>5824500.0412545223</v>
      </c>
      <c r="FD4761">
        <v>4244992.0261769276</v>
      </c>
      <c r="FE4761">
        <v>4500101.7510093935</v>
      </c>
      <c r="FF4761">
        <v>0</v>
      </c>
      <c r="FG4761">
        <v>0</v>
      </c>
      <c r="FH4761">
        <v>0</v>
      </c>
      <c r="FI4761">
        <v>0</v>
      </c>
      <c r="FJ4761">
        <v>0</v>
      </c>
      <c r="FK4761">
        <v>0</v>
      </c>
      <c r="FL4761">
        <v>0</v>
      </c>
      <c r="FM4761">
        <v>0</v>
      </c>
      <c r="FN4761">
        <v>0</v>
      </c>
      <c r="FO4761">
        <v>0</v>
      </c>
      <c r="FP4761">
        <v>0</v>
      </c>
      <c r="FQ4761">
        <v>0</v>
      </c>
      <c r="FR4761">
        <v>0</v>
      </c>
      <c r="FS4761">
        <v>0</v>
      </c>
      <c r="FT4761">
        <v>0</v>
      </c>
      <c r="FU4761">
        <v>6376108.6670897296</v>
      </c>
      <c r="FV4761">
        <v>5365772.5196234938</v>
      </c>
      <c r="FW4761">
        <v>5457948.7125449283</v>
      </c>
    </row>
    <row r="4762" spans="1:179" x14ac:dyDescent="0.25">
      <c r="A4762" s="1" t="s">
        <v>4939</v>
      </c>
      <c r="B4762">
        <v>0</v>
      </c>
      <c r="C4762">
        <v>0</v>
      </c>
      <c r="D4762">
        <v>777600</v>
      </c>
      <c r="E4762">
        <v>777600</v>
      </c>
      <c r="F4762">
        <v>0</v>
      </c>
      <c r="G4762">
        <v>0</v>
      </c>
      <c r="H4762">
        <v>0</v>
      </c>
      <c r="I4762">
        <v>19440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2343600</v>
      </c>
      <c r="U4762">
        <v>0</v>
      </c>
      <c r="V4762">
        <v>1171800</v>
      </c>
      <c r="W4762">
        <v>1171800</v>
      </c>
      <c r="X4762">
        <v>0</v>
      </c>
      <c r="Y4762">
        <v>0</v>
      </c>
      <c r="Z4762">
        <v>0</v>
      </c>
      <c r="AA4762">
        <v>233280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684800</v>
      </c>
      <c r="AH4762">
        <v>1814400</v>
      </c>
      <c r="AI4762">
        <v>0</v>
      </c>
      <c r="AJ4762">
        <v>518400</v>
      </c>
      <c r="AK4762">
        <v>0</v>
      </c>
      <c r="AL4762">
        <v>233280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2332800</v>
      </c>
      <c r="AT4762">
        <v>1166400</v>
      </c>
      <c r="AU4762">
        <v>0</v>
      </c>
      <c r="AV4762">
        <v>518400</v>
      </c>
      <c r="AW4762">
        <v>129600</v>
      </c>
      <c r="AX4762">
        <v>0</v>
      </c>
      <c r="AY4762">
        <v>0</v>
      </c>
      <c r="AZ4762">
        <v>5961600</v>
      </c>
      <c r="BA4762">
        <v>2592000</v>
      </c>
      <c r="BB4762">
        <v>1814400</v>
      </c>
      <c r="BC4762">
        <v>0</v>
      </c>
      <c r="BD4762">
        <v>2462400</v>
      </c>
      <c r="BE4762">
        <v>0</v>
      </c>
      <c r="BF4762">
        <v>0</v>
      </c>
      <c r="BG4762">
        <v>648000</v>
      </c>
      <c r="BH4762">
        <v>0</v>
      </c>
      <c r="BI4762">
        <v>0</v>
      </c>
      <c r="BJ4762">
        <v>0</v>
      </c>
      <c r="BK4762">
        <v>0</v>
      </c>
      <c r="BL4762">
        <v>777600</v>
      </c>
      <c r="BM4762">
        <v>129600</v>
      </c>
      <c r="BN4762">
        <v>388800</v>
      </c>
      <c r="BO4762">
        <v>259200</v>
      </c>
      <c r="BP4762">
        <v>518400</v>
      </c>
      <c r="BQ4762">
        <v>518400</v>
      </c>
      <c r="BR4762">
        <v>518400</v>
      </c>
      <c r="BS4762">
        <v>7328947.8619458927</v>
      </c>
      <c r="BT4762">
        <v>2685538.4552910039</v>
      </c>
      <c r="BU4762">
        <v>7193473.9762575394</v>
      </c>
      <c r="BV4762">
        <v>6683566.4634784972</v>
      </c>
      <c r="BW4762">
        <v>7166239.6956509762</v>
      </c>
      <c r="BX4762">
        <v>5006289.6735890452</v>
      </c>
      <c r="BY4762">
        <v>7155975.5415931679</v>
      </c>
      <c r="BZ4762">
        <v>2211008.3290274111</v>
      </c>
      <c r="CA4762">
        <v>0</v>
      </c>
      <c r="CB4762">
        <v>0</v>
      </c>
      <c r="CC4762">
        <v>0</v>
      </c>
      <c r="CD4762">
        <v>0</v>
      </c>
      <c r="CE4762">
        <v>4735899.2596100308</v>
      </c>
      <c r="CF4762">
        <v>620375.46433396323</v>
      </c>
      <c r="CG4762">
        <v>0</v>
      </c>
      <c r="CH4762">
        <v>0</v>
      </c>
      <c r="CI4762">
        <v>0</v>
      </c>
      <c r="CJ4762">
        <v>0</v>
      </c>
      <c r="CK4762">
        <v>7213705.2536544399</v>
      </c>
      <c r="CL4762">
        <v>6153193.7747715032</v>
      </c>
      <c r="CM4762">
        <v>7215222.0755139496</v>
      </c>
      <c r="CN4762">
        <v>5557244.1409522332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3738373.8744417885</v>
      </c>
      <c r="DB4762">
        <v>3738373.8744417885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7465736.971787598</v>
      </c>
      <c r="DL4762">
        <v>7465736.971787598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2528864.93694263</v>
      </c>
      <c r="DZ4762">
        <v>4664078.0197149813</v>
      </c>
      <c r="EA4762">
        <v>7301456.9384070355</v>
      </c>
      <c r="EB4762">
        <v>7465736.971787598</v>
      </c>
      <c r="EC4762">
        <v>7465736.971787598</v>
      </c>
      <c r="ED4762">
        <v>7465736.971787598</v>
      </c>
      <c r="EE4762">
        <v>7399283.8196580876</v>
      </c>
      <c r="EF4762">
        <v>4343323.6957676047</v>
      </c>
      <c r="EG4762">
        <v>756354.1100951297</v>
      </c>
      <c r="EH4762">
        <v>725128.73785249388</v>
      </c>
      <c r="EI4762">
        <v>7412596.4314456712</v>
      </c>
      <c r="EJ4762">
        <v>7412596.4314456712</v>
      </c>
      <c r="EK4762">
        <v>7433893.5577422166</v>
      </c>
      <c r="EL4762">
        <v>7433893.5577422166</v>
      </c>
      <c r="EM4762">
        <v>7408344.4189623231</v>
      </c>
      <c r="EN4762">
        <v>7408344.4189623231</v>
      </c>
      <c r="EO4762">
        <v>7426470.9120453522</v>
      </c>
      <c r="EP4762">
        <v>7426470.9120453522</v>
      </c>
      <c r="EQ4762">
        <v>5683960.456956625</v>
      </c>
      <c r="ER4762">
        <v>7344762.8298718138</v>
      </c>
      <c r="ES4762">
        <v>4226406.0953851892</v>
      </c>
      <c r="ET4762">
        <v>5998362.9208621047</v>
      </c>
      <c r="EU4762">
        <v>6829145.5267173341</v>
      </c>
      <c r="EV4762">
        <v>7051606.9774671718</v>
      </c>
      <c r="EW4762">
        <v>7360220.4418370593</v>
      </c>
      <c r="EX4762">
        <v>7253344.9549977109</v>
      </c>
      <c r="EY4762">
        <v>2374113.0263425182</v>
      </c>
      <c r="EZ4762">
        <v>7344382.0867345752</v>
      </c>
      <c r="FA4762">
        <v>7340357.3595102495</v>
      </c>
      <c r="FB4762">
        <v>7465736.971787598</v>
      </c>
      <c r="FC4762">
        <v>6243522.424893504</v>
      </c>
      <c r="FD4762">
        <v>4901405.8493752768</v>
      </c>
      <c r="FE4762">
        <v>4830631.4038321292</v>
      </c>
      <c r="FF4762">
        <v>6410224.2542372588</v>
      </c>
      <c r="FG4762">
        <v>6410224.2542372588</v>
      </c>
      <c r="FH4762">
        <v>6410224.2542372588</v>
      </c>
      <c r="FI4762">
        <v>6410224.2542372588</v>
      </c>
      <c r="FJ4762">
        <v>6389501.3578802664</v>
      </c>
      <c r="FK4762">
        <v>5455443.0101562794</v>
      </c>
      <c r="FL4762">
        <v>5947650.938165823</v>
      </c>
      <c r="FM4762">
        <v>6402061.2675705589</v>
      </c>
      <c r="FN4762">
        <v>6403612.6296035536</v>
      </c>
      <c r="FO4762">
        <v>6394560.7673250902</v>
      </c>
      <c r="FP4762">
        <v>6394560.7673250902</v>
      </c>
      <c r="FQ4762">
        <v>5115178.0922156246</v>
      </c>
      <c r="FR4762">
        <v>6404515.4072349593</v>
      </c>
      <c r="FS4762">
        <v>6404515.4072349593</v>
      </c>
      <c r="FT4762">
        <v>6410224.2542372588</v>
      </c>
      <c r="FU4762">
        <v>6410224.2542372588</v>
      </c>
      <c r="FV4762">
        <v>6122014.0554425176</v>
      </c>
      <c r="FW4762">
        <v>6012961.732729869</v>
      </c>
    </row>
    <row r="4763" spans="1:179" x14ac:dyDescent="0.25">
      <c r="A4763" s="1" t="s">
        <v>4940</v>
      </c>
      <c r="B4763">
        <v>0</v>
      </c>
      <c r="C4763">
        <v>0</v>
      </c>
      <c r="D4763">
        <v>777600</v>
      </c>
      <c r="E4763">
        <v>777600</v>
      </c>
      <c r="F4763">
        <v>0</v>
      </c>
      <c r="G4763">
        <v>0</v>
      </c>
      <c r="H4763">
        <v>388800</v>
      </c>
      <c r="I4763">
        <v>38880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171800</v>
      </c>
      <c r="U4763">
        <v>0</v>
      </c>
      <c r="V4763">
        <v>2343600</v>
      </c>
      <c r="W4763">
        <v>2343600</v>
      </c>
      <c r="X4763">
        <v>1166400</v>
      </c>
      <c r="Y4763">
        <v>2332800</v>
      </c>
      <c r="Z4763">
        <v>1166400</v>
      </c>
      <c r="AA4763">
        <v>2332800</v>
      </c>
      <c r="AB4763">
        <v>1166400</v>
      </c>
      <c r="AC4763">
        <v>1166400</v>
      </c>
      <c r="AD4763">
        <v>0</v>
      </c>
      <c r="AE4763">
        <v>0</v>
      </c>
      <c r="AF4763">
        <v>0</v>
      </c>
      <c r="AG4763">
        <v>1684800</v>
      </c>
      <c r="AH4763">
        <v>1814400</v>
      </c>
      <c r="AI4763">
        <v>0</v>
      </c>
      <c r="AJ4763">
        <v>1036800</v>
      </c>
      <c r="AK4763">
        <v>1555200</v>
      </c>
      <c r="AL4763">
        <v>2332800</v>
      </c>
      <c r="AM4763">
        <v>2332800</v>
      </c>
      <c r="AN4763">
        <v>2332800</v>
      </c>
      <c r="AO4763">
        <v>2332800</v>
      </c>
      <c r="AP4763">
        <v>2332800</v>
      </c>
      <c r="AQ4763">
        <v>0</v>
      </c>
      <c r="AR4763">
        <v>2332800</v>
      </c>
      <c r="AS4763">
        <v>2332800</v>
      </c>
      <c r="AT4763">
        <v>2332800</v>
      </c>
      <c r="AU4763">
        <v>0</v>
      </c>
      <c r="AV4763">
        <v>518400</v>
      </c>
      <c r="AW4763">
        <v>129600</v>
      </c>
      <c r="AX4763">
        <v>0</v>
      </c>
      <c r="AY4763">
        <v>0</v>
      </c>
      <c r="AZ4763">
        <v>5961600</v>
      </c>
      <c r="BA4763">
        <v>2592000</v>
      </c>
      <c r="BB4763">
        <v>1814400</v>
      </c>
      <c r="BC4763">
        <v>0</v>
      </c>
      <c r="BD4763">
        <v>2462400</v>
      </c>
      <c r="BE4763">
        <v>0</v>
      </c>
      <c r="BF4763">
        <v>0</v>
      </c>
      <c r="BG4763">
        <v>648000</v>
      </c>
      <c r="BH4763">
        <v>0</v>
      </c>
      <c r="BI4763">
        <v>0</v>
      </c>
      <c r="BJ4763">
        <v>0</v>
      </c>
      <c r="BK4763">
        <v>0</v>
      </c>
      <c r="BL4763">
        <v>777600</v>
      </c>
      <c r="BM4763">
        <v>129600</v>
      </c>
      <c r="BN4763">
        <v>388800</v>
      </c>
      <c r="BO4763">
        <v>259200</v>
      </c>
      <c r="BP4763">
        <v>518400</v>
      </c>
      <c r="BQ4763">
        <v>518400</v>
      </c>
      <c r="BR4763">
        <v>518400</v>
      </c>
      <c r="BS4763">
        <v>7331980.7428624649</v>
      </c>
      <c r="BT4763">
        <v>3684714.6301666088</v>
      </c>
      <c r="BU4763">
        <v>7176172.4689042475</v>
      </c>
      <c r="BV4763">
        <v>4887604.1290949341</v>
      </c>
      <c r="BW4763">
        <v>7183316.1251497939</v>
      </c>
      <c r="BX4763">
        <v>4661077.8701855931</v>
      </c>
      <c r="BY4763">
        <v>7170270.5149656339</v>
      </c>
      <c r="BZ4763">
        <v>2281809.5955046704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7221225.82320836</v>
      </c>
      <c r="CL4763">
        <v>3540350.2082549813</v>
      </c>
      <c r="CM4763">
        <v>7077405.1595365079</v>
      </c>
      <c r="CN4763">
        <v>226698.35710095312</v>
      </c>
      <c r="CO4763">
        <v>0</v>
      </c>
      <c r="CP4763">
        <v>0</v>
      </c>
      <c r="CQ4763">
        <v>7472641.2963993642</v>
      </c>
      <c r="CR4763">
        <v>7472641.2963993642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7506945.2935152128</v>
      </c>
      <c r="DB4763">
        <v>7506945.2935152128</v>
      </c>
      <c r="DC4763">
        <v>0</v>
      </c>
      <c r="DD4763">
        <v>0</v>
      </c>
      <c r="DE4763">
        <v>3759193.4584549782</v>
      </c>
      <c r="DF4763">
        <v>3759193.4584549782</v>
      </c>
      <c r="DG4763">
        <v>7508043.2956911996</v>
      </c>
      <c r="DH4763">
        <v>7508043.2956911996</v>
      </c>
      <c r="DI4763">
        <v>3759193.4584549782</v>
      </c>
      <c r="DJ4763">
        <v>3759193.4584549782</v>
      </c>
      <c r="DK4763">
        <v>7488754.2065755986</v>
      </c>
      <c r="DL4763">
        <v>7488754.2065755986</v>
      </c>
      <c r="DM4763">
        <v>3759193.4584549782</v>
      </c>
      <c r="DN4763">
        <v>3759193.4584549782</v>
      </c>
      <c r="DO4763">
        <v>3759193.4584549782</v>
      </c>
      <c r="DP4763">
        <v>3759193.4584549782</v>
      </c>
      <c r="DQ4763">
        <v>7417578.3347929092</v>
      </c>
      <c r="DR4763">
        <v>6059431.9919410963</v>
      </c>
      <c r="DS4763">
        <v>6428742.0969350301</v>
      </c>
      <c r="DT4763">
        <v>888911.86190162448</v>
      </c>
      <c r="DU4763">
        <v>7435737.4998288751</v>
      </c>
      <c r="DV4763">
        <v>5151984.9569496084</v>
      </c>
      <c r="DW4763">
        <v>0</v>
      </c>
      <c r="DX4763">
        <v>0</v>
      </c>
      <c r="DY4763">
        <v>2627473.503094703</v>
      </c>
      <c r="DZ4763">
        <v>4844116.6534117004</v>
      </c>
      <c r="EA4763">
        <v>7030584.3238597112</v>
      </c>
      <c r="EB4763">
        <v>7508043.2956911996</v>
      </c>
      <c r="EC4763">
        <v>7508043.2956911996</v>
      </c>
      <c r="ED4763">
        <v>7508043.2956911996</v>
      </c>
      <c r="EE4763">
        <v>7349941.6591120586</v>
      </c>
      <c r="EF4763">
        <v>3628156.506810436</v>
      </c>
      <c r="EG4763">
        <v>234385.75714414223</v>
      </c>
      <c r="EH4763">
        <v>234385.757144142</v>
      </c>
      <c r="EI4763">
        <v>7303591.0988300955</v>
      </c>
      <c r="EJ4763">
        <v>6955806.9091348862</v>
      </c>
      <c r="EK4763">
        <v>7347165.7895768294</v>
      </c>
      <c r="EL4763">
        <v>7347165.7895768294</v>
      </c>
      <c r="EM4763">
        <v>7293390.9188203039</v>
      </c>
      <c r="EN4763">
        <v>6981064.5908403751</v>
      </c>
      <c r="EO4763">
        <v>7378935.1555833593</v>
      </c>
      <c r="EP4763">
        <v>7378935.1555833593</v>
      </c>
      <c r="EQ4763">
        <v>3829723.1871072752</v>
      </c>
      <c r="ER4763">
        <v>7274556.3527035648</v>
      </c>
      <c r="ES4763">
        <v>3132072.4774166052</v>
      </c>
      <c r="ET4763">
        <v>5385397.947974463</v>
      </c>
      <c r="EU4763">
        <v>6324576.7525990754</v>
      </c>
      <c r="EV4763">
        <v>6550476.230850704</v>
      </c>
      <c r="EW4763">
        <v>7288770.8840654111</v>
      </c>
      <c r="EX4763">
        <v>7288770.8840654111</v>
      </c>
      <c r="EY4763">
        <v>703959.33682938875</v>
      </c>
      <c r="EZ4763">
        <v>7177901.5554944817</v>
      </c>
      <c r="FA4763">
        <v>6992024.6573508037</v>
      </c>
      <c r="FB4763">
        <v>7508043.2956911996</v>
      </c>
      <c r="FC4763">
        <v>6680752.3451978574</v>
      </c>
      <c r="FD4763">
        <v>5463291.5579718649</v>
      </c>
      <c r="FE4763">
        <v>5131385.0503592137</v>
      </c>
      <c r="FF4763">
        <v>6445023.2119024163</v>
      </c>
      <c r="FG4763">
        <v>6446149.8925883882</v>
      </c>
      <c r="FH4763">
        <v>6446149.8925883882</v>
      </c>
      <c r="FI4763">
        <v>6446149.8925883882</v>
      </c>
      <c r="FJ4763">
        <v>6374077.805341213</v>
      </c>
      <c r="FK4763">
        <v>4866489.0634860136</v>
      </c>
      <c r="FL4763">
        <v>5599786.743666417</v>
      </c>
      <c r="FM4763">
        <v>6379497.9874228425</v>
      </c>
      <c r="FN4763">
        <v>6383841.6275693271</v>
      </c>
      <c r="FO4763">
        <v>6382954.1634288086</v>
      </c>
      <c r="FP4763">
        <v>6382954.1634288086</v>
      </c>
      <c r="FQ4763">
        <v>4231715.2873814097</v>
      </c>
      <c r="FR4763">
        <v>6383686.7950437348</v>
      </c>
      <c r="FS4763">
        <v>6383686.7950437348</v>
      </c>
      <c r="FT4763">
        <v>6446149.8925883882</v>
      </c>
      <c r="FU4763">
        <v>6446149.8925883882</v>
      </c>
      <c r="FV4763">
        <v>6446149.8925883882</v>
      </c>
      <c r="FW4763">
        <v>6415184.7438302264</v>
      </c>
    </row>
    <row r="4764" spans="1:179" x14ac:dyDescent="0.25">
      <c r="A4764" s="1" t="s">
        <v>4941</v>
      </c>
      <c r="B4764">
        <v>0</v>
      </c>
      <c r="C4764">
        <v>0</v>
      </c>
      <c r="D4764">
        <v>388800</v>
      </c>
      <c r="E4764">
        <v>777600</v>
      </c>
      <c r="F4764">
        <v>0</v>
      </c>
      <c r="G4764">
        <v>0</v>
      </c>
      <c r="H4764">
        <v>19440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2343600</v>
      </c>
      <c r="W4764">
        <v>2343600</v>
      </c>
      <c r="X4764">
        <v>2332800</v>
      </c>
      <c r="Y4764">
        <v>2332800</v>
      </c>
      <c r="Z4764">
        <v>2332800</v>
      </c>
      <c r="AA4764">
        <v>2332800</v>
      </c>
      <c r="AB4764">
        <v>2332800</v>
      </c>
      <c r="AC4764">
        <v>2332800</v>
      </c>
      <c r="AD4764">
        <v>0</v>
      </c>
      <c r="AE4764">
        <v>0</v>
      </c>
      <c r="AF4764">
        <v>0</v>
      </c>
      <c r="AG4764">
        <v>842400</v>
      </c>
      <c r="AH4764">
        <v>907200</v>
      </c>
      <c r="AI4764">
        <v>0</v>
      </c>
      <c r="AJ4764">
        <v>1036800</v>
      </c>
      <c r="AK4764">
        <v>777600</v>
      </c>
      <c r="AL4764">
        <v>2332800</v>
      </c>
      <c r="AM4764">
        <v>2332800</v>
      </c>
      <c r="AN4764">
        <v>1166400</v>
      </c>
      <c r="AO4764">
        <v>1166400</v>
      </c>
      <c r="AP4764">
        <v>1166400</v>
      </c>
      <c r="AQ4764">
        <v>0</v>
      </c>
      <c r="AR4764">
        <v>2332800</v>
      </c>
      <c r="AS4764">
        <v>2332800</v>
      </c>
      <c r="AT4764">
        <v>2332800</v>
      </c>
      <c r="AU4764">
        <v>0</v>
      </c>
      <c r="AV4764">
        <v>518400</v>
      </c>
      <c r="AW4764">
        <v>129600</v>
      </c>
      <c r="AX4764">
        <v>0</v>
      </c>
      <c r="AY4764">
        <v>0</v>
      </c>
      <c r="AZ4764">
        <v>5961600</v>
      </c>
      <c r="BA4764">
        <v>2592000</v>
      </c>
      <c r="BB4764">
        <v>1814400</v>
      </c>
      <c r="BC4764">
        <v>0</v>
      </c>
      <c r="BD4764">
        <v>2462400</v>
      </c>
      <c r="BE4764">
        <v>0</v>
      </c>
      <c r="BF4764">
        <v>0</v>
      </c>
      <c r="BG4764">
        <v>648000</v>
      </c>
      <c r="BH4764">
        <v>0</v>
      </c>
      <c r="BI4764">
        <v>0</v>
      </c>
      <c r="BJ4764">
        <v>0</v>
      </c>
      <c r="BK4764">
        <v>0</v>
      </c>
      <c r="BL4764">
        <v>777600</v>
      </c>
      <c r="BM4764">
        <v>129600</v>
      </c>
      <c r="BN4764">
        <v>388800</v>
      </c>
      <c r="BO4764">
        <v>259200</v>
      </c>
      <c r="BP4764">
        <v>518400</v>
      </c>
      <c r="BQ4764">
        <v>518400</v>
      </c>
      <c r="BR4764">
        <v>518400</v>
      </c>
      <c r="BS4764">
        <v>5673581.1784828296</v>
      </c>
      <c r="BT4764">
        <v>2291997.590995457</v>
      </c>
      <c r="BU4764">
        <v>7201106.2517710775</v>
      </c>
      <c r="BV4764">
        <v>3812706.6550269267</v>
      </c>
      <c r="BW4764">
        <v>6744368.8257433344</v>
      </c>
      <c r="BX4764">
        <v>2538921.2745069712</v>
      </c>
      <c r="BY4764">
        <v>7195799.4676725511</v>
      </c>
      <c r="BZ4764">
        <v>2511318.8957372271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7250892.5690786894</v>
      </c>
      <c r="CL4764">
        <v>5517794.6371571235</v>
      </c>
      <c r="CM4764">
        <v>7278700.7509187404</v>
      </c>
      <c r="CN4764">
        <v>2555995.1563070151</v>
      </c>
      <c r="CO4764">
        <v>0</v>
      </c>
      <c r="CP4764">
        <v>0</v>
      </c>
      <c r="CQ4764">
        <v>7345350.7328122118</v>
      </c>
      <c r="CR4764">
        <v>6089874.0100551452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7528972.5521331448</v>
      </c>
      <c r="DB4764">
        <v>7528972.5521331448</v>
      </c>
      <c r="DC4764">
        <v>0</v>
      </c>
      <c r="DD4764">
        <v>0</v>
      </c>
      <c r="DE4764">
        <v>7547041.4212546349</v>
      </c>
      <c r="DF4764">
        <v>7547041.4212546349</v>
      </c>
      <c r="DG4764">
        <v>7547041.4212546349</v>
      </c>
      <c r="DH4764">
        <v>7547041.4212546349</v>
      </c>
      <c r="DI4764">
        <v>7547041.4212546349</v>
      </c>
      <c r="DJ4764">
        <v>7547041.4212546349</v>
      </c>
      <c r="DK4764">
        <v>7503419.8301894423</v>
      </c>
      <c r="DL4764">
        <v>7503419.8301894423</v>
      </c>
      <c r="DM4764">
        <v>7547041.4212546349</v>
      </c>
      <c r="DN4764">
        <v>7547041.4212546349</v>
      </c>
      <c r="DO4764">
        <v>7547041.4212546349</v>
      </c>
      <c r="DP4764">
        <v>7547041.4212546349</v>
      </c>
      <c r="DQ4764">
        <v>7364366.3964086408</v>
      </c>
      <c r="DR4764">
        <v>4887587.3949164022</v>
      </c>
      <c r="DS4764">
        <v>5577652.9792926926</v>
      </c>
      <c r="DT4764">
        <v>247536.80614131459</v>
      </c>
      <c r="DU4764">
        <v>6048820.8172758874</v>
      </c>
      <c r="DV4764">
        <v>2174836.3827345748</v>
      </c>
      <c r="DW4764">
        <v>0</v>
      </c>
      <c r="DX4764">
        <v>0</v>
      </c>
      <c r="DY4764">
        <v>2787147.6627222416</v>
      </c>
      <c r="DZ4764">
        <v>5165420.0606332654</v>
      </c>
      <c r="EA4764">
        <v>7216448.5078787245</v>
      </c>
      <c r="EB4764">
        <v>7547041.4212546349</v>
      </c>
      <c r="EC4764">
        <v>7547041.4212546349</v>
      </c>
      <c r="ED4764">
        <v>7547041.4212546349</v>
      </c>
      <c r="EE4764">
        <v>7369794.4899644647</v>
      </c>
      <c r="EF4764">
        <v>3796033.2836428103</v>
      </c>
      <c r="EG4764">
        <v>233466.28632404134</v>
      </c>
      <c r="EH4764">
        <v>233466.28632404289</v>
      </c>
      <c r="EI4764">
        <v>7319701.6202550186</v>
      </c>
      <c r="EJ4764">
        <v>7087993.9093912188</v>
      </c>
      <c r="EK4764">
        <v>7369263.8880047845</v>
      </c>
      <c r="EL4764">
        <v>7369263.8880047845</v>
      </c>
      <c r="EM4764">
        <v>7307739.9712287094</v>
      </c>
      <c r="EN4764">
        <v>7187895.9357231855</v>
      </c>
      <c r="EO4764">
        <v>7394930.9886100162</v>
      </c>
      <c r="EP4764">
        <v>7394930.9886100162</v>
      </c>
      <c r="EQ4764">
        <v>4310032.5368314581</v>
      </c>
      <c r="ER4764">
        <v>7290257.2027613847</v>
      </c>
      <c r="ES4764">
        <v>3484947.1833680738</v>
      </c>
      <c r="ET4764">
        <v>5443107.0324609494</v>
      </c>
      <c r="EU4764">
        <v>6471030.1402392164</v>
      </c>
      <c r="EV4764">
        <v>6700031.5983341243</v>
      </c>
      <c r="EW4764">
        <v>7298673.8722303882</v>
      </c>
      <c r="EX4764">
        <v>7298673.8722303882</v>
      </c>
      <c r="EY4764">
        <v>1470090.8931720525</v>
      </c>
      <c r="EZ4764">
        <v>7198415.6282971622</v>
      </c>
      <c r="FA4764">
        <v>7195635.1962023629</v>
      </c>
      <c r="FB4764">
        <v>7547041.4212546349</v>
      </c>
      <c r="FC4764">
        <v>7031038.6912810691</v>
      </c>
      <c r="FD4764">
        <v>5708019.4053227054</v>
      </c>
      <c r="FE4764">
        <v>5367051.1605437957</v>
      </c>
      <c r="FF4764">
        <v>6472710.5398326227</v>
      </c>
      <c r="FG4764">
        <v>6479266.2786529493</v>
      </c>
      <c r="FH4764">
        <v>6479266.2786529493</v>
      </c>
      <c r="FI4764">
        <v>6479266.2786529493</v>
      </c>
      <c r="FJ4764">
        <v>6385949.1608825717</v>
      </c>
      <c r="FK4764">
        <v>5332481.5477144802</v>
      </c>
      <c r="FL4764">
        <v>5732064.2735706456</v>
      </c>
      <c r="FM4764">
        <v>6406610.1825657971</v>
      </c>
      <c r="FN4764">
        <v>6411082.910023733</v>
      </c>
      <c r="FO4764">
        <v>6395380.6683409112</v>
      </c>
      <c r="FP4764">
        <v>6395380.6683409112</v>
      </c>
      <c r="FQ4764">
        <v>4923679.5716360733</v>
      </c>
      <c r="FR4764">
        <v>6411225.6237734482</v>
      </c>
      <c r="FS4764">
        <v>6411225.6237734482</v>
      </c>
      <c r="FT4764">
        <v>6479266.2786529493</v>
      </c>
      <c r="FU4764">
        <v>6479266.2786529493</v>
      </c>
      <c r="FV4764">
        <v>6479266.2786529493</v>
      </c>
      <c r="FW4764">
        <v>6479266.2786529493</v>
      </c>
    </row>
    <row r="4765" spans="1:179" x14ac:dyDescent="0.25">
      <c r="A4765" s="1" t="s">
        <v>4942</v>
      </c>
      <c r="B4765">
        <v>0</v>
      </c>
      <c r="C4765">
        <v>0</v>
      </c>
      <c r="D4765">
        <v>0</v>
      </c>
      <c r="E4765">
        <v>38880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2343600</v>
      </c>
      <c r="W4765">
        <v>2343600</v>
      </c>
      <c r="X4765">
        <v>2332800</v>
      </c>
      <c r="Y4765">
        <v>2332800</v>
      </c>
      <c r="Z4765">
        <v>2332800</v>
      </c>
      <c r="AA4765">
        <v>2332800</v>
      </c>
      <c r="AB4765">
        <v>2332800</v>
      </c>
      <c r="AC4765">
        <v>233280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1036800</v>
      </c>
      <c r="AK4765">
        <v>0</v>
      </c>
      <c r="AL4765">
        <v>1166400</v>
      </c>
      <c r="AM4765">
        <v>2332800</v>
      </c>
      <c r="AN4765">
        <v>0</v>
      </c>
      <c r="AO4765">
        <v>0</v>
      </c>
      <c r="AP4765">
        <v>0</v>
      </c>
      <c r="AQ4765">
        <v>0</v>
      </c>
      <c r="AR4765">
        <v>2332800</v>
      </c>
      <c r="AS4765">
        <v>1166400</v>
      </c>
      <c r="AT4765">
        <v>2332800</v>
      </c>
      <c r="AU4765">
        <v>0</v>
      </c>
      <c r="AV4765">
        <v>518400</v>
      </c>
      <c r="AW4765">
        <v>129600</v>
      </c>
      <c r="AX4765">
        <v>0</v>
      </c>
      <c r="AY4765">
        <v>0</v>
      </c>
      <c r="AZ4765">
        <v>5961600</v>
      </c>
      <c r="BA4765">
        <v>2592000</v>
      </c>
      <c r="BB4765">
        <v>1814400</v>
      </c>
      <c r="BC4765">
        <v>0</v>
      </c>
      <c r="BD4765">
        <v>2462400</v>
      </c>
      <c r="BE4765">
        <v>0</v>
      </c>
      <c r="BF4765">
        <v>0</v>
      </c>
      <c r="BG4765">
        <v>648000</v>
      </c>
      <c r="BH4765">
        <v>0</v>
      </c>
      <c r="BI4765">
        <v>0</v>
      </c>
      <c r="BJ4765">
        <v>0</v>
      </c>
      <c r="BK4765">
        <v>0</v>
      </c>
      <c r="BL4765">
        <v>777600</v>
      </c>
      <c r="BM4765">
        <v>129600</v>
      </c>
      <c r="BN4765">
        <v>388800</v>
      </c>
      <c r="BO4765">
        <v>259200</v>
      </c>
      <c r="BP4765">
        <v>518400</v>
      </c>
      <c r="BQ4765">
        <v>518400</v>
      </c>
      <c r="BR4765">
        <v>518400</v>
      </c>
      <c r="BS4765">
        <v>7364587.9767518695</v>
      </c>
      <c r="BT4765">
        <v>4289279.4337403402</v>
      </c>
      <c r="BU4765">
        <v>7218380.8805422522</v>
      </c>
      <c r="BV4765">
        <v>2607985.2490782845</v>
      </c>
      <c r="BW4765">
        <v>6423211.1157273445</v>
      </c>
      <c r="BX4765">
        <v>223507.15274439141</v>
      </c>
      <c r="BY4765">
        <v>6888860.9209275097</v>
      </c>
      <c r="BZ4765">
        <v>1415956.568774452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7275279.5919349305</v>
      </c>
      <c r="CL4765">
        <v>7275279.5919349305</v>
      </c>
      <c r="CM4765">
        <v>7265425.4443453234</v>
      </c>
      <c r="CN4765">
        <v>4952022.8663161499</v>
      </c>
      <c r="CO4765">
        <v>0</v>
      </c>
      <c r="CP4765">
        <v>0</v>
      </c>
      <c r="CQ4765">
        <v>7268105.8876796886</v>
      </c>
      <c r="CR4765">
        <v>4444536.1600652402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7550797.3960377919</v>
      </c>
      <c r="DB4765">
        <v>7550797.3960377919</v>
      </c>
      <c r="DC4765">
        <v>0</v>
      </c>
      <c r="DD4765">
        <v>0</v>
      </c>
      <c r="DE4765">
        <v>7574029.0860802699</v>
      </c>
      <c r="DF4765">
        <v>7574029.0860802699</v>
      </c>
      <c r="DG4765">
        <v>7574029.0860802699</v>
      </c>
      <c r="DH4765">
        <v>7574029.0860802699</v>
      </c>
      <c r="DI4765">
        <v>7574029.0860802699</v>
      </c>
      <c r="DJ4765">
        <v>7574029.0860802699</v>
      </c>
      <c r="DK4765">
        <v>7524705.4744219435</v>
      </c>
      <c r="DL4765">
        <v>7524705.4744219435</v>
      </c>
      <c r="DM4765">
        <v>7572772.7635552566</v>
      </c>
      <c r="DN4765">
        <v>7572772.7635552566</v>
      </c>
      <c r="DO4765">
        <v>7574029.0860802699</v>
      </c>
      <c r="DP4765">
        <v>7574029.0860802699</v>
      </c>
      <c r="DQ4765">
        <v>7382906.2309777476</v>
      </c>
      <c r="DR4765">
        <v>4974207.3155570924</v>
      </c>
      <c r="DS4765">
        <v>5292703.8917607302</v>
      </c>
      <c r="DT4765">
        <v>248103.95550229045</v>
      </c>
      <c r="DU4765">
        <v>5144184.4579447918</v>
      </c>
      <c r="DV4765">
        <v>246750.68617376947</v>
      </c>
      <c r="DW4765">
        <v>0</v>
      </c>
      <c r="DX4765">
        <v>0</v>
      </c>
      <c r="DY4765">
        <v>2842524.4267090168</v>
      </c>
      <c r="DZ4765">
        <v>5359050.8615667103</v>
      </c>
      <c r="EA4765">
        <v>7255671.4045112813</v>
      </c>
      <c r="EB4765">
        <v>7574029.0860802699</v>
      </c>
      <c r="EC4765">
        <v>7574029.0860802699</v>
      </c>
      <c r="ED4765">
        <v>7574029.0860802699</v>
      </c>
      <c r="EE4765">
        <v>7381890.3776678061</v>
      </c>
      <c r="EF4765">
        <v>3946123.154059194</v>
      </c>
      <c r="EG4765">
        <v>232763.39628907337</v>
      </c>
      <c r="EH4765">
        <v>232763.39628907409</v>
      </c>
      <c r="EI4765">
        <v>7331920.0400367416</v>
      </c>
      <c r="EJ4765">
        <v>7230323.9070788529</v>
      </c>
      <c r="EK4765">
        <v>7396655.2327763792</v>
      </c>
      <c r="EL4765">
        <v>7396655.2327763792</v>
      </c>
      <c r="EM4765">
        <v>7320329.4305745829</v>
      </c>
      <c r="EN4765">
        <v>7320329.4305745829</v>
      </c>
      <c r="EO4765">
        <v>7403143.4757517278</v>
      </c>
      <c r="EP4765">
        <v>7403143.4757517278</v>
      </c>
      <c r="EQ4765">
        <v>4669700.7662337273</v>
      </c>
      <c r="ER4765">
        <v>7298984.6824696651</v>
      </c>
      <c r="ES4765">
        <v>3688015.1869069412</v>
      </c>
      <c r="ET4765">
        <v>5487086.2012581583</v>
      </c>
      <c r="EU4765">
        <v>6560335.763513905</v>
      </c>
      <c r="EV4765">
        <v>6805534.2431161776</v>
      </c>
      <c r="EW4765">
        <v>7303798.9259747304</v>
      </c>
      <c r="EX4765">
        <v>7303798.9259747304</v>
      </c>
      <c r="EY4765">
        <v>1945951.8886128599</v>
      </c>
      <c r="EZ4765">
        <v>7227968.0392697426</v>
      </c>
      <c r="FA4765">
        <v>7227968.0392697426</v>
      </c>
      <c r="FB4765">
        <v>7574029.0860802699</v>
      </c>
      <c r="FC4765">
        <v>7283395.0603839764</v>
      </c>
      <c r="FD4765">
        <v>5871295.9192529507</v>
      </c>
      <c r="FE4765">
        <v>5530935.6208887128</v>
      </c>
      <c r="FF4765">
        <v>6489561.3949957499</v>
      </c>
      <c r="FG4765">
        <v>6502183.6346651735</v>
      </c>
      <c r="FH4765">
        <v>6502183.6346651735</v>
      </c>
      <c r="FI4765">
        <v>6502183.6346651735</v>
      </c>
      <c r="FJ4765">
        <v>6390672.3554596156</v>
      </c>
      <c r="FK4765">
        <v>5584553.5058109052</v>
      </c>
      <c r="FL4765">
        <v>5813634.1677247351</v>
      </c>
      <c r="FM4765">
        <v>6426052.0034741191</v>
      </c>
      <c r="FN4765">
        <v>6431038.0345529784</v>
      </c>
      <c r="FO4765">
        <v>6400102.2006392907</v>
      </c>
      <c r="FP4765">
        <v>6400102.2006392907</v>
      </c>
      <c r="FQ4765">
        <v>5325738.046137332</v>
      </c>
      <c r="FR4765">
        <v>6433570.7786628474</v>
      </c>
      <c r="FS4765">
        <v>6433570.7786628474</v>
      </c>
      <c r="FT4765">
        <v>6502183.6346651735</v>
      </c>
      <c r="FU4765">
        <v>6502183.6346651735</v>
      </c>
      <c r="FV4765">
        <v>6502183.6346651735</v>
      </c>
      <c r="FW4765">
        <v>6502183.6346651735</v>
      </c>
    </row>
    <row r="4766" spans="1:179" x14ac:dyDescent="0.25">
      <c r="A4766" s="1" t="s">
        <v>4943</v>
      </c>
      <c r="B4766">
        <v>0</v>
      </c>
      <c r="C4766">
        <v>0</v>
      </c>
      <c r="D4766">
        <v>0</v>
      </c>
      <c r="E4766">
        <v>38880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2343600</v>
      </c>
      <c r="U4766">
        <v>0</v>
      </c>
      <c r="V4766">
        <v>2343600</v>
      </c>
      <c r="W4766">
        <v>0</v>
      </c>
      <c r="X4766">
        <v>0</v>
      </c>
      <c r="Y4766">
        <v>116640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518400</v>
      </c>
      <c r="AK4766">
        <v>0</v>
      </c>
      <c r="AL4766">
        <v>0</v>
      </c>
      <c r="AM4766">
        <v>2332800</v>
      </c>
      <c r="AN4766">
        <v>2332800</v>
      </c>
      <c r="AO4766">
        <v>2332800</v>
      </c>
      <c r="AP4766">
        <v>2332800</v>
      </c>
      <c r="AQ4766">
        <v>2332800</v>
      </c>
      <c r="AR4766">
        <v>1166400</v>
      </c>
      <c r="AS4766">
        <v>0</v>
      </c>
      <c r="AT4766">
        <v>0</v>
      </c>
      <c r="AU4766">
        <v>0</v>
      </c>
      <c r="AV4766">
        <v>518400</v>
      </c>
      <c r="AW4766">
        <v>129600</v>
      </c>
      <c r="AX4766">
        <v>0</v>
      </c>
      <c r="AY4766">
        <v>0</v>
      </c>
      <c r="AZ4766">
        <v>5961600</v>
      </c>
      <c r="BA4766">
        <v>2592000</v>
      </c>
      <c r="BB4766">
        <v>1814400</v>
      </c>
      <c r="BC4766">
        <v>0</v>
      </c>
      <c r="BD4766">
        <v>2462400</v>
      </c>
      <c r="BE4766">
        <v>0</v>
      </c>
      <c r="BF4766">
        <v>0</v>
      </c>
      <c r="BG4766">
        <v>648000</v>
      </c>
      <c r="BH4766">
        <v>0</v>
      </c>
      <c r="BI4766">
        <v>0</v>
      </c>
      <c r="BJ4766">
        <v>0</v>
      </c>
      <c r="BK4766">
        <v>0</v>
      </c>
      <c r="BL4766">
        <v>777600</v>
      </c>
      <c r="BM4766">
        <v>129600</v>
      </c>
      <c r="BN4766">
        <v>388800</v>
      </c>
      <c r="BO4766">
        <v>259200</v>
      </c>
      <c r="BP4766">
        <v>518400</v>
      </c>
      <c r="BQ4766">
        <v>518400</v>
      </c>
      <c r="BR4766">
        <v>518400</v>
      </c>
      <c r="BS4766">
        <v>7360291.8200741</v>
      </c>
      <c r="BT4766">
        <v>4481566.9428886967</v>
      </c>
      <c r="BU4766">
        <v>7207810.787590838</v>
      </c>
      <c r="BV4766">
        <v>6129735.765410101</v>
      </c>
      <c r="BW4766">
        <v>6587525.25410139</v>
      </c>
      <c r="BX4766">
        <v>222835.24435643406</v>
      </c>
      <c r="BY4766">
        <v>6944129.4340890124</v>
      </c>
      <c r="BZ4766">
        <v>1534554.6590095239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7256021.7788920077</v>
      </c>
      <c r="CL4766">
        <v>4505963.7198101319</v>
      </c>
      <c r="CM4766">
        <v>7279524.1849184139</v>
      </c>
      <c r="CN4766">
        <v>909931.85361969809</v>
      </c>
      <c r="CO4766">
        <v>0</v>
      </c>
      <c r="CP4766">
        <v>0</v>
      </c>
      <c r="CQ4766">
        <v>7366145.4528765259</v>
      </c>
      <c r="CR4766">
        <v>7366145.4528765259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7519737.5977830747</v>
      </c>
      <c r="DB4766">
        <v>7519737.5977830747</v>
      </c>
      <c r="DC4766">
        <v>0</v>
      </c>
      <c r="DD4766">
        <v>0</v>
      </c>
      <c r="DE4766">
        <v>7585968.4528026013</v>
      </c>
      <c r="DF4766">
        <v>7585968.4528026013</v>
      </c>
      <c r="DG4766">
        <v>7585968.4528026013</v>
      </c>
      <c r="DH4766">
        <v>7585968.4528026013</v>
      </c>
      <c r="DI4766">
        <v>7542138.7474511694</v>
      </c>
      <c r="DJ4766">
        <v>7542138.7474511694</v>
      </c>
      <c r="DK4766">
        <v>7495855.2588724932</v>
      </c>
      <c r="DL4766">
        <v>7495855.2588724932</v>
      </c>
      <c r="DM4766">
        <v>7564715.3902984476</v>
      </c>
      <c r="DN4766">
        <v>7564715.3902984476</v>
      </c>
      <c r="DO4766">
        <v>7585968.4528026013</v>
      </c>
      <c r="DP4766">
        <v>7585968.4528026013</v>
      </c>
      <c r="DQ4766">
        <v>6862533.8032081844</v>
      </c>
      <c r="DR4766">
        <v>234894.63291029638</v>
      </c>
      <c r="DS4766">
        <v>6102395.7424443793</v>
      </c>
      <c r="DT4766">
        <v>243393.44022181723</v>
      </c>
      <c r="DU4766">
        <v>7415274.0315179164</v>
      </c>
      <c r="DV4766">
        <v>5946902.365722836</v>
      </c>
      <c r="DW4766">
        <v>7491368.1638097027</v>
      </c>
      <c r="DX4766">
        <v>6505226.5793260261</v>
      </c>
      <c r="DY4766">
        <v>2873821.1189098665</v>
      </c>
      <c r="DZ4766">
        <v>5532770.4836907024</v>
      </c>
      <c r="EA4766">
        <v>7273403.4274913929</v>
      </c>
      <c r="EB4766">
        <v>7585968.4528026013</v>
      </c>
      <c r="EC4766">
        <v>7585968.4528026013</v>
      </c>
      <c r="ED4766">
        <v>7585968.4528026013</v>
      </c>
      <c r="EE4766">
        <v>7381757.098164768</v>
      </c>
      <c r="EF4766">
        <v>3978596.3998003798</v>
      </c>
      <c r="EG4766">
        <v>232009.24635283221</v>
      </c>
      <c r="EH4766">
        <v>232009.24635283157</v>
      </c>
      <c r="EI4766">
        <v>7333579.2790805055</v>
      </c>
      <c r="EJ4766">
        <v>7257297.3164831325</v>
      </c>
      <c r="EK4766">
        <v>7411099.8128349604</v>
      </c>
      <c r="EL4766">
        <v>7411099.8128349604</v>
      </c>
      <c r="EM4766">
        <v>7328745.9994743876</v>
      </c>
      <c r="EN4766">
        <v>7328745.9994743876</v>
      </c>
      <c r="EO4766">
        <v>7401682.4381894274</v>
      </c>
      <c r="EP4766">
        <v>7401682.4381894274</v>
      </c>
      <c r="EQ4766">
        <v>4757835.9663422834</v>
      </c>
      <c r="ER4766">
        <v>7300400.8320647646</v>
      </c>
      <c r="ES4766">
        <v>3668268.282412386</v>
      </c>
      <c r="ET4766">
        <v>5490380.2002188563</v>
      </c>
      <c r="EU4766">
        <v>6564805.4599370407</v>
      </c>
      <c r="EV4766">
        <v>6827548.0144345751</v>
      </c>
      <c r="EW4766">
        <v>7299180.0621565254</v>
      </c>
      <c r="EX4766">
        <v>7299180.0621565254</v>
      </c>
      <c r="EY4766">
        <v>2223802.7956182226</v>
      </c>
      <c r="EZ4766">
        <v>7250312.9443036774</v>
      </c>
      <c r="FA4766">
        <v>7250312.9443036774</v>
      </c>
      <c r="FB4766">
        <v>7585968.4528026013</v>
      </c>
      <c r="FC4766">
        <v>7427076.8823183281</v>
      </c>
      <c r="FD4766">
        <v>5692790.4211847875</v>
      </c>
      <c r="FE4766">
        <v>5621768.4456756832</v>
      </c>
      <c r="FF4766">
        <v>6494677.8792258231</v>
      </c>
      <c r="FG4766">
        <v>6512322.2931783851</v>
      </c>
      <c r="FH4766">
        <v>6512322.2931783851</v>
      </c>
      <c r="FI4766">
        <v>6512322.2931783851</v>
      </c>
      <c r="FJ4766">
        <v>6390994.5004342441</v>
      </c>
      <c r="FK4766">
        <v>5591299.2364424355</v>
      </c>
      <c r="FL4766">
        <v>5828499.0472908989</v>
      </c>
      <c r="FM4766">
        <v>6431665.0299793202</v>
      </c>
      <c r="FN4766">
        <v>6437438.6513254754</v>
      </c>
      <c r="FO4766">
        <v>6398952.9113832936</v>
      </c>
      <c r="FP4766">
        <v>6398952.9113832936</v>
      </c>
      <c r="FQ4766">
        <v>5440421.4480355158</v>
      </c>
      <c r="FR4766">
        <v>6444246.3515624646</v>
      </c>
      <c r="FS4766">
        <v>6444246.3515624646</v>
      </c>
      <c r="FT4766">
        <v>6512322.2931783851</v>
      </c>
      <c r="FU4766">
        <v>6512322.2931783851</v>
      </c>
      <c r="FV4766">
        <v>6512322.2931783851</v>
      </c>
      <c r="FW4766">
        <v>6512322.2931783851</v>
      </c>
    </row>
    <row r="4767" spans="1:179" x14ac:dyDescent="0.25">
      <c r="A4767" s="1" t="s">
        <v>4944</v>
      </c>
      <c r="B4767">
        <v>0</v>
      </c>
      <c r="C4767">
        <v>0</v>
      </c>
      <c r="D4767">
        <v>0</v>
      </c>
      <c r="E4767">
        <v>77760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1193400</v>
      </c>
      <c r="P4767">
        <v>0</v>
      </c>
      <c r="Q4767">
        <v>0</v>
      </c>
      <c r="R4767">
        <v>0</v>
      </c>
      <c r="S4767">
        <v>0</v>
      </c>
      <c r="T4767">
        <v>2343600</v>
      </c>
      <c r="U4767">
        <v>0</v>
      </c>
      <c r="V4767">
        <v>1171800</v>
      </c>
      <c r="W4767">
        <v>2343600</v>
      </c>
      <c r="X4767">
        <v>1166400</v>
      </c>
      <c r="Y4767">
        <v>1166400</v>
      </c>
      <c r="Z4767">
        <v>1166400</v>
      </c>
      <c r="AA4767">
        <v>1166400</v>
      </c>
      <c r="AB4767">
        <v>1166400</v>
      </c>
      <c r="AC4767">
        <v>1166400</v>
      </c>
      <c r="AD4767">
        <v>842400</v>
      </c>
      <c r="AE4767">
        <v>842400</v>
      </c>
      <c r="AF4767">
        <v>84240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2332800</v>
      </c>
      <c r="AN4767">
        <v>2332800</v>
      </c>
      <c r="AO4767">
        <v>2332800</v>
      </c>
      <c r="AP4767">
        <v>2332800</v>
      </c>
      <c r="AQ4767">
        <v>2332800</v>
      </c>
      <c r="AR4767">
        <v>1166400</v>
      </c>
      <c r="AS4767">
        <v>0</v>
      </c>
      <c r="AT4767">
        <v>0</v>
      </c>
      <c r="AU4767">
        <v>0</v>
      </c>
      <c r="AV4767">
        <v>518400</v>
      </c>
      <c r="AW4767">
        <v>129600</v>
      </c>
      <c r="AX4767">
        <v>0</v>
      </c>
      <c r="AY4767">
        <v>0</v>
      </c>
      <c r="AZ4767">
        <v>5961600</v>
      </c>
      <c r="BA4767">
        <v>2592000</v>
      </c>
      <c r="BB4767">
        <v>1814400</v>
      </c>
      <c r="BC4767">
        <v>0</v>
      </c>
      <c r="BD4767">
        <v>2462400</v>
      </c>
      <c r="BE4767">
        <v>0</v>
      </c>
      <c r="BF4767">
        <v>0</v>
      </c>
      <c r="BG4767">
        <v>648000</v>
      </c>
      <c r="BH4767">
        <v>0</v>
      </c>
      <c r="BI4767">
        <v>0</v>
      </c>
      <c r="BJ4767">
        <v>0</v>
      </c>
      <c r="BK4767">
        <v>0</v>
      </c>
      <c r="BL4767">
        <v>777600</v>
      </c>
      <c r="BM4767">
        <v>129600</v>
      </c>
      <c r="BN4767">
        <v>388800</v>
      </c>
      <c r="BO4767">
        <v>259200</v>
      </c>
      <c r="BP4767">
        <v>518400</v>
      </c>
      <c r="BQ4767">
        <v>518400</v>
      </c>
      <c r="BR4767">
        <v>518400</v>
      </c>
      <c r="BS4767">
        <v>7352460.791184837</v>
      </c>
      <c r="BT4767">
        <v>4401677.1970330328</v>
      </c>
      <c r="BU4767">
        <v>7194200.0002830466</v>
      </c>
      <c r="BV4767">
        <v>6634758.4516190998</v>
      </c>
      <c r="BW4767">
        <v>6696530.6286567366</v>
      </c>
      <c r="BX4767">
        <v>221810.08258844609</v>
      </c>
      <c r="BY4767">
        <v>7199931.792245822</v>
      </c>
      <c r="BZ4767">
        <v>2893058.9659156967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7252401.643597912</v>
      </c>
      <c r="CL4767">
        <v>5895495.429987127</v>
      </c>
      <c r="CM4767">
        <v>7271365.8720664904</v>
      </c>
      <c r="CN4767">
        <v>1088908.0126623211</v>
      </c>
      <c r="CO4767">
        <v>7484317.9139279025</v>
      </c>
      <c r="CP4767">
        <v>7484317.9139279025</v>
      </c>
      <c r="CQ4767">
        <v>7396660.9305823771</v>
      </c>
      <c r="CR4767">
        <v>7396660.9305823771</v>
      </c>
      <c r="CS4767">
        <v>3791617.1661535688</v>
      </c>
      <c r="CT4767">
        <v>3791617.1661535688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7430722.4308705498</v>
      </c>
      <c r="DB4767">
        <v>7430722.4308705498</v>
      </c>
      <c r="DC4767">
        <v>3791617.1661535688</v>
      </c>
      <c r="DD4767">
        <v>3791617.1661535688</v>
      </c>
      <c r="DE4767">
        <v>7584874.3766724765</v>
      </c>
      <c r="DF4767">
        <v>7584874.3766724765</v>
      </c>
      <c r="DG4767">
        <v>7584874.3766724765</v>
      </c>
      <c r="DH4767">
        <v>7584874.3766724765</v>
      </c>
      <c r="DI4767">
        <v>7537994.3240993693</v>
      </c>
      <c r="DJ4767">
        <v>7537994.3240993693</v>
      </c>
      <c r="DK4767">
        <v>7483595.2736828336</v>
      </c>
      <c r="DL4767">
        <v>7483595.2736828336</v>
      </c>
      <c r="DM4767">
        <v>7560694.0203529391</v>
      </c>
      <c r="DN4767">
        <v>7560694.0203529391</v>
      </c>
      <c r="DO4767">
        <v>7584874.3766724765</v>
      </c>
      <c r="DP4767">
        <v>7584874.3766724765</v>
      </c>
      <c r="DQ4767">
        <v>7243788.8024309482</v>
      </c>
      <c r="DR4767">
        <v>2647734.2288470888</v>
      </c>
      <c r="DS4767">
        <v>6796608.4108920144</v>
      </c>
      <c r="DT4767">
        <v>2334076.8103076769</v>
      </c>
      <c r="DU4767">
        <v>7382028.2730600554</v>
      </c>
      <c r="DV4767">
        <v>4605866.0211985447</v>
      </c>
      <c r="DW4767">
        <v>7374912.8013248891</v>
      </c>
      <c r="DX4767">
        <v>5216882.7239833269</v>
      </c>
      <c r="DY4767">
        <v>2907188.0841762526</v>
      </c>
      <c r="DZ4767">
        <v>5641229.0220028479</v>
      </c>
      <c r="EA4767">
        <v>7277202.5665275268</v>
      </c>
      <c r="EB4767">
        <v>7584700.3619686272</v>
      </c>
      <c r="EC4767">
        <v>7584700.3619686272</v>
      </c>
      <c r="ED4767">
        <v>7584700.3619686272</v>
      </c>
      <c r="EE4767">
        <v>7372265.2682871241</v>
      </c>
      <c r="EF4767">
        <v>3964321.2305492042</v>
      </c>
      <c r="EG4767">
        <v>231390.89045427396</v>
      </c>
      <c r="EH4767">
        <v>231390.89045427297</v>
      </c>
      <c r="EI4767">
        <v>7324618.6898826528</v>
      </c>
      <c r="EJ4767">
        <v>7258203.0524598164</v>
      </c>
      <c r="EK4767">
        <v>7410611.0407760302</v>
      </c>
      <c r="EL4767">
        <v>7410611.0407760302</v>
      </c>
      <c r="EM4767">
        <v>7327071.1123248003</v>
      </c>
      <c r="EN4767">
        <v>7327071.1123248003</v>
      </c>
      <c r="EO4767">
        <v>7392727.6638139375</v>
      </c>
      <c r="EP4767">
        <v>7392727.6638139375</v>
      </c>
      <c r="EQ4767">
        <v>4686038.2041671202</v>
      </c>
      <c r="ER4767">
        <v>7296176.3922920693</v>
      </c>
      <c r="ES4767">
        <v>3505182.712378161</v>
      </c>
      <c r="ET4767">
        <v>5476253.7949606571</v>
      </c>
      <c r="EU4767">
        <v>6518494.0522600785</v>
      </c>
      <c r="EV4767">
        <v>6796495.7044505738</v>
      </c>
      <c r="EW4767">
        <v>7287310.7187343417</v>
      </c>
      <c r="EX4767">
        <v>7287310.7187343417</v>
      </c>
      <c r="EY4767">
        <v>2297295.4425180126</v>
      </c>
      <c r="EZ4767">
        <v>7258432.6375057446</v>
      </c>
      <c r="FA4767">
        <v>7258432.6375057446</v>
      </c>
      <c r="FB4767">
        <v>7584874.3766724765</v>
      </c>
      <c r="FC4767">
        <v>7475600.5856162775</v>
      </c>
      <c r="FD4767">
        <v>5502267.6356053054</v>
      </c>
      <c r="FE4767">
        <v>5684027.7015181743</v>
      </c>
      <c r="FF4767">
        <v>6488828.977187789</v>
      </c>
      <c r="FG4767">
        <v>6511332.5176077159</v>
      </c>
      <c r="FH4767">
        <v>6511332.5176077159</v>
      </c>
      <c r="FI4767">
        <v>6511332.5176077159</v>
      </c>
      <c r="FJ4767">
        <v>6386851.9831092022</v>
      </c>
      <c r="FK4767">
        <v>5432240.5740210963</v>
      </c>
      <c r="FL4767">
        <v>5803706.1498980504</v>
      </c>
      <c r="FM4767">
        <v>6424283.4051821306</v>
      </c>
      <c r="FN4767">
        <v>6430832.1310370266</v>
      </c>
      <c r="FO4767">
        <v>6391949.8248590687</v>
      </c>
      <c r="FP4767">
        <v>6391949.8248590687</v>
      </c>
      <c r="FQ4767">
        <v>5359732.0304757673</v>
      </c>
      <c r="FR4767">
        <v>6442802.6702347649</v>
      </c>
      <c r="FS4767">
        <v>6442802.6702347649</v>
      </c>
      <c r="FT4767">
        <v>6511393.2267941479</v>
      </c>
      <c r="FU4767">
        <v>6511393.2267941479</v>
      </c>
      <c r="FV4767">
        <v>6511393.2267941479</v>
      </c>
      <c r="FW4767">
        <v>6511393.2267941479</v>
      </c>
    </row>
    <row r="4768" spans="1:179" x14ac:dyDescent="0.25">
      <c r="A4768" s="1" t="s">
        <v>4945</v>
      </c>
      <c r="B4768">
        <v>0</v>
      </c>
      <c r="C4768">
        <v>0</v>
      </c>
      <c r="D4768">
        <v>0</v>
      </c>
      <c r="E4768">
        <v>77760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2386800</v>
      </c>
      <c r="P4768">
        <v>0</v>
      </c>
      <c r="Q4768">
        <v>0</v>
      </c>
      <c r="R4768">
        <v>0</v>
      </c>
      <c r="S4768">
        <v>0</v>
      </c>
      <c r="T4768">
        <v>2343600</v>
      </c>
      <c r="U4768">
        <v>0</v>
      </c>
      <c r="V4768">
        <v>0</v>
      </c>
      <c r="W4768">
        <v>2343600</v>
      </c>
      <c r="X4768">
        <v>2332800</v>
      </c>
      <c r="Y4768">
        <v>2332800</v>
      </c>
      <c r="Z4768">
        <v>2332800</v>
      </c>
      <c r="AA4768">
        <v>2332800</v>
      </c>
      <c r="AB4768">
        <v>2332800</v>
      </c>
      <c r="AC4768">
        <v>2332800</v>
      </c>
      <c r="AD4768">
        <v>1684800</v>
      </c>
      <c r="AE4768">
        <v>1684800</v>
      </c>
      <c r="AF4768">
        <v>168480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2332800</v>
      </c>
      <c r="AN4768">
        <v>2332800</v>
      </c>
      <c r="AO4768">
        <v>2332800</v>
      </c>
      <c r="AP4768">
        <v>2332800</v>
      </c>
      <c r="AQ4768">
        <v>2332800</v>
      </c>
      <c r="AR4768">
        <v>2332800</v>
      </c>
      <c r="AS4768">
        <v>0</v>
      </c>
      <c r="AT4768">
        <v>0</v>
      </c>
      <c r="AU4768">
        <v>0</v>
      </c>
      <c r="AV4768">
        <v>518400</v>
      </c>
      <c r="AW4768">
        <v>129600</v>
      </c>
      <c r="AX4768">
        <v>0</v>
      </c>
      <c r="AY4768">
        <v>0</v>
      </c>
      <c r="AZ4768">
        <v>5961600</v>
      </c>
      <c r="BA4768">
        <v>2592000</v>
      </c>
      <c r="BB4768">
        <v>1814400</v>
      </c>
      <c r="BC4768">
        <v>0</v>
      </c>
      <c r="BD4768">
        <v>2462400</v>
      </c>
      <c r="BE4768">
        <v>0</v>
      </c>
      <c r="BF4768">
        <v>0</v>
      </c>
      <c r="BG4768">
        <v>648000</v>
      </c>
      <c r="BH4768">
        <v>0</v>
      </c>
      <c r="BI4768">
        <v>0</v>
      </c>
      <c r="BJ4768">
        <v>0</v>
      </c>
      <c r="BK4768">
        <v>0</v>
      </c>
      <c r="BL4768">
        <v>777600</v>
      </c>
      <c r="BM4768">
        <v>129600</v>
      </c>
      <c r="BN4768">
        <v>388800</v>
      </c>
      <c r="BO4768">
        <v>259200</v>
      </c>
      <c r="BP4768">
        <v>518400</v>
      </c>
      <c r="BQ4768">
        <v>518400</v>
      </c>
      <c r="BR4768">
        <v>518400</v>
      </c>
      <c r="BS4768">
        <v>7329675.4987891</v>
      </c>
      <c r="BT4768">
        <v>4199884.8138344912</v>
      </c>
      <c r="BU4768">
        <v>7169530.7488924908</v>
      </c>
      <c r="BV4768">
        <v>6913367.103164224</v>
      </c>
      <c r="BW4768">
        <v>6658962.2961155139</v>
      </c>
      <c r="BX4768">
        <v>220957.27097544452</v>
      </c>
      <c r="BY4768">
        <v>7171802.6292604217</v>
      </c>
      <c r="BZ4768">
        <v>2831083.7538011782</v>
      </c>
      <c r="CA4768">
        <v>0</v>
      </c>
      <c r="CB4768">
        <v>0</v>
      </c>
      <c r="CC4768">
        <v>6222979.4520368511</v>
      </c>
      <c r="CD4768">
        <v>1277395.4955428417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7252971.1897195326</v>
      </c>
      <c r="CL4768">
        <v>7252971.1897195326</v>
      </c>
      <c r="CM4768">
        <v>7242193.8309654323</v>
      </c>
      <c r="CN4768">
        <v>1093994.6598975046</v>
      </c>
      <c r="CO4768">
        <v>7361186.6604723288</v>
      </c>
      <c r="CP4768">
        <v>7361186.6604723288</v>
      </c>
      <c r="CQ4768">
        <v>7364131.3221351281</v>
      </c>
      <c r="CR4768">
        <v>7364131.3221351281</v>
      </c>
      <c r="CS4768">
        <v>7563344.6321885576</v>
      </c>
      <c r="CT4768">
        <v>7563344.6321885576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7524990.7738372004</v>
      </c>
      <c r="DB4768">
        <v>7524990.7738372004</v>
      </c>
      <c r="DC4768">
        <v>7563344.6321885576</v>
      </c>
      <c r="DD4768">
        <v>7563344.6321885576</v>
      </c>
      <c r="DE4768">
        <v>7563344.6321885576</v>
      </c>
      <c r="DF4768">
        <v>7563344.6321885576</v>
      </c>
      <c r="DG4768">
        <v>7563344.6321885576</v>
      </c>
      <c r="DH4768">
        <v>7563344.6321885576</v>
      </c>
      <c r="DI4768">
        <v>7563344.6321885576</v>
      </c>
      <c r="DJ4768">
        <v>7563344.6321885576</v>
      </c>
      <c r="DK4768">
        <v>7487060.4362082295</v>
      </c>
      <c r="DL4768">
        <v>7487060.4362082295</v>
      </c>
      <c r="DM4768">
        <v>7546194.0298200203</v>
      </c>
      <c r="DN4768">
        <v>7546194.0298200203</v>
      </c>
      <c r="DO4768">
        <v>7563344.6321885576</v>
      </c>
      <c r="DP4768">
        <v>7563344.6321885576</v>
      </c>
      <c r="DQ4768">
        <v>7329474.8944466654</v>
      </c>
      <c r="DR4768">
        <v>4868718.2590262229</v>
      </c>
      <c r="DS4768">
        <v>7370170.5272865202</v>
      </c>
      <c r="DT4768">
        <v>4088213.4743342036</v>
      </c>
      <c r="DU4768">
        <v>7368355.0952972276</v>
      </c>
      <c r="DV4768">
        <v>3482149.3028295552</v>
      </c>
      <c r="DW4768">
        <v>7346110.5456495993</v>
      </c>
      <c r="DX4768">
        <v>5177490.5126621183</v>
      </c>
      <c r="DY4768">
        <v>2890866.1188316802</v>
      </c>
      <c r="DZ4768">
        <v>5596337.5977789387</v>
      </c>
      <c r="EA4768">
        <v>7254706.3478887547</v>
      </c>
      <c r="EB4768">
        <v>7559443.142573162</v>
      </c>
      <c r="EC4768">
        <v>7559443.142573162</v>
      </c>
      <c r="ED4768">
        <v>7559443.142573162</v>
      </c>
      <c r="EE4768">
        <v>7347174.8243620722</v>
      </c>
      <c r="EF4768">
        <v>3835091.416165493</v>
      </c>
      <c r="EG4768">
        <v>230735.83018248942</v>
      </c>
      <c r="EH4768">
        <v>230735.83018249189</v>
      </c>
      <c r="EI4768">
        <v>7299370.0022259708</v>
      </c>
      <c r="EJ4768">
        <v>7119008.4897109708</v>
      </c>
      <c r="EK4768">
        <v>7384582.0379606271</v>
      </c>
      <c r="EL4768">
        <v>7384582.0379606271</v>
      </c>
      <c r="EM4768">
        <v>7302375.9906653361</v>
      </c>
      <c r="EN4768">
        <v>7302375.9906653361</v>
      </c>
      <c r="EO4768">
        <v>7369451.360624617</v>
      </c>
      <c r="EP4768">
        <v>7369451.360624617</v>
      </c>
      <c r="EQ4768">
        <v>4315919.5076231444</v>
      </c>
      <c r="ER4768">
        <v>7277856.3949949853</v>
      </c>
      <c r="ES4768">
        <v>3151184.0396898324</v>
      </c>
      <c r="ET4768">
        <v>5416478.1752702231</v>
      </c>
      <c r="EU4768">
        <v>6389667.9542464763</v>
      </c>
      <c r="EV4768">
        <v>6680325.4553514598</v>
      </c>
      <c r="EW4768">
        <v>7263085.0596188009</v>
      </c>
      <c r="EX4768">
        <v>7263085.0596188009</v>
      </c>
      <c r="EY4768">
        <v>1976119.4005489845</v>
      </c>
      <c r="EZ4768">
        <v>7239583.0281853098</v>
      </c>
      <c r="FA4768">
        <v>7239583.0281853098</v>
      </c>
      <c r="FB4768">
        <v>7563344.6321885576</v>
      </c>
      <c r="FC4768">
        <v>7448930.2062375359</v>
      </c>
      <c r="FD4768">
        <v>5442470.3575620828</v>
      </c>
      <c r="FE4768">
        <v>5663747.5162485614</v>
      </c>
      <c r="FF4768">
        <v>6464701.2080021901</v>
      </c>
      <c r="FG4768">
        <v>6487872.0376709336</v>
      </c>
      <c r="FH4768">
        <v>6487872.0376709336</v>
      </c>
      <c r="FI4768">
        <v>6487872.0376709336</v>
      </c>
      <c r="FJ4768">
        <v>6371588.9260126892</v>
      </c>
      <c r="FK4768">
        <v>5052066.4050506037</v>
      </c>
      <c r="FL4768">
        <v>5705655.7805201933</v>
      </c>
      <c r="FM4768">
        <v>6397755.0220118752</v>
      </c>
      <c r="FN4768">
        <v>6404973.8640488638</v>
      </c>
      <c r="FO4768">
        <v>6373388.9603257272</v>
      </c>
      <c r="FP4768">
        <v>6373388.9603257272</v>
      </c>
      <c r="FQ4768">
        <v>4966734.042408715</v>
      </c>
      <c r="FR4768">
        <v>6421589.2306427136</v>
      </c>
      <c r="FS4768">
        <v>6421589.2306427136</v>
      </c>
      <c r="FT4768">
        <v>6493110.6216714745</v>
      </c>
      <c r="FU4768">
        <v>6493110.6216714745</v>
      </c>
      <c r="FV4768">
        <v>6493110.6216714745</v>
      </c>
      <c r="FW4768">
        <v>6493110.6216714745</v>
      </c>
    </row>
    <row r="4769" spans="1:179" x14ac:dyDescent="0.25">
      <c r="A4769" s="1" t="s">
        <v>4946</v>
      </c>
      <c r="B4769">
        <v>0</v>
      </c>
      <c r="C4769">
        <v>0</v>
      </c>
      <c r="D4769">
        <v>777600</v>
      </c>
      <c r="E4769">
        <v>777600</v>
      </c>
      <c r="F4769">
        <v>0</v>
      </c>
      <c r="G4769">
        <v>1036800</v>
      </c>
      <c r="H4769">
        <v>388800</v>
      </c>
      <c r="I4769">
        <v>38880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2343600</v>
      </c>
      <c r="U4769">
        <v>0</v>
      </c>
      <c r="V4769">
        <v>0</v>
      </c>
      <c r="W4769">
        <v>2343600</v>
      </c>
      <c r="X4769">
        <v>2332800</v>
      </c>
      <c r="Y4769">
        <v>2332800</v>
      </c>
      <c r="Z4769">
        <v>2332800</v>
      </c>
      <c r="AA4769">
        <v>2332800</v>
      </c>
      <c r="AB4769">
        <v>2332800</v>
      </c>
      <c r="AC4769">
        <v>2332800</v>
      </c>
      <c r="AD4769">
        <v>1684800</v>
      </c>
      <c r="AE4769">
        <v>1684800</v>
      </c>
      <c r="AF4769">
        <v>168480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2332800</v>
      </c>
      <c r="AN4769">
        <v>0</v>
      </c>
      <c r="AO4769">
        <v>0</v>
      </c>
      <c r="AP4769">
        <v>0</v>
      </c>
      <c r="AQ4769">
        <v>2332800</v>
      </c>
      <c r="AR4769">
        <v>2332800</v>
      </c>
      <c r="AS4769">
        <v>0</v>
      </c>
      <c r="AT4769">
        <v>0</v>
      </c>
      <c r="AU4769">
        <v>0</v>
      </c>
      <c r="AV4769">
        <v>518400</v>
      </c>
      <c r="AW4769">
        <v>129600</v>
      </c>
      <c r="AX4769">
        <v>0</v>
      </c>
      <c r="AY4769">
        <v>0</v>
      </c>
      <c r="AZ4769">
        <v>5961600</v>
      </c>
      <c r="BA4769">
        <v>2592000</v>
      </c>
      <c r="BB4769">
        <v>1814400</v>
      </c>
      <c r="BC4769">
        <v>0</v>
      </c>
      <c r="BD4769">
        <v>2462400</v>
      </c>
      <c r="BE4769">
        <v>0</v>
      </c>
      <c r="BF4769">
        <v>0</v>
      </c>
      <c r="BG4769">
        <v>648000</v>
      </c>
      <c r="BH4769">
        <v>0</v>
      </c>
      <c r="BI4769">
        <v>0</v>
      </c>
      <c r="BJ4769">
        <v>0</v>
      </c>
      <c r="BK4769">
        <v>0</v>
      </c>
      <c r="BL4769">
        <v>777600</v>
      </c>
      <c r="BM4769">
        <v>129600</v>
      </c>
      <c r="BN4769">
        <v>388800</v>
      </c>
      <c r="BO4769">
        <v>259200</v>
      </c>
      <c r="BP4769">
        <v>518400</v>
      </c>
      <c r="BQ4769">
        <v>518400</v>
      </c>
      <c r="BR4769">
        <v>518400</v>
      </c>
      <c r="BS4769">
        <v>7298402.354649228</v>
      </c>
      <c r="BT4769">
        <v>3295654.2035608902</v>
      </c>
      <c r="BU4769">
        <v>7173138.2905433942</v>
      </c>
      <c r="BV4769">
        <v>7173138.2905433942</v>
      </c>
      <c r="BW4769">
        <v>7104060.5249772994</v>
      </c>
      <c r="BX4769">
        <v>237366.21519273854</v>
      </c>
      <c r="BY4769">
        <v>7134652.6382094882</v>
      </c>
      <c r="BZ4769">
        <v>2503865.4477044791</v>
      </c>
      <c r="CA4769">
        <v>0</v>
      </c>
      <c r="CB4769">
        <v>0</v>
      </c>
      <c r="CC4769">
        <v>7129657.3544638641</v>
      </c>
      <c r="CD4769">
        <v>6994675.6899406519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7200522.5796982301</v>
      </c>
      <c r="CN4769">
        <v>859810.64915729128</v>
      </c>
      <c r="CO4769">
        <v>7285801.968322495</v>
      </c>
      <c r="CP4769">
        <v>7285801.968322495</v>
      </c>
      <c r="CQ4769">
        <v>7336282.04506223</v>
      </c>
      <c r="CR4769">
        <v>7336282.04506223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7506634.9220896754</v>
      </c>
      <c r="DB4769">
        <v>7506634.9220896754</v>
      </c>
      <c r="DC4769">
        <v>7525005.0672134059</v>
      </c>
      <c r="DD4769">
        <v>7525005.0672134059</v>
      </c>
      <c r="DE4769">
        <v>7525005.0672134059</v>
      </c>
      <c r="DF4769">
        <v>7525005.0672134059</v>
      </c>
      <c r="DG4769">
        <v>7525005.0672134059</v>
      </c>
      <c r="DH4769">
        <v>7525005.0672134059</v>
      </c>
      <c r="DI4769">
        <v>7525005.0672134059</v>
      </c>
      <c r="DJ4769">
        <v>7525005.0672134059</v>
      </c>
      <c r="DK4769">
        <v>7444186.251813015</v>
      </c>
      <c r="DL4769">
        <v>7444186.251813015</v>
      </c>
      <c r="DM4769">
        <v>7502013.72306656</v>
      </c>
      <c r="DN4769">
        <v>7502013.72306656</v>
      </c>
      <c r="DO4769">
        <v>7510291.269004642</v>
      </c>
      <c r="DP4769">
        <v>7510291.269004642</v>
      </c>
      <c r="DQ4769">
        <v>7300208.2940287637</v>
      </c>
      <c r="DR4769">
        <v>3404892.0921807308</v>
      </c>
      <c r="DS4769">
        <v>5244570.6844783835</v>
      </c>
      <c r="DT4769">
        <v>237120.7835732263</v>
      </c>
      <c r="DU4769">
        <v>5160005.4353468753</v>
      </c>
      <c r="DV4769">
        <v>237664.31772090035</v>
      </c>
      <c r="DW4769">
        <v>7307921.8124782145</v>
      </c>
      <c r="DX4769">
        <v>4745524.23844375</v>
      </c>
      <c r="DY4769">
        <v>2810610.0151885739</v>
      </c>
      <c r="DZ4769">
        <v>5368607.1246000063</v>
      </c>
      <c r="EA4769">
        <v>7198691.6058162991</v>
      </c>
      <c r="EB4769">
        <v>7510101.2556283148</v>
      </c>
      <c r="EC4769">
        <v>7510101.2556283148</v>
      </c>
      <c r="ED4769">
        <v>7510101.2556283148</v>
      </c>
      <c r="EE4769">
        <v>7308053.9592384333</v>
      </c>
      <c r="EF4769">
        <v>3526668.1970767477</v>
      </c>
      <c r="EG4769">
        <v>229859.73427185509</v>
      </c>
      <c r="EH4769">
        <v>229859.73427185338</v>
      </c>
      <c r="EI4769">
        <v>7260223.9228028022</v>
      </c>
      <c r="EJ4769">
        <v>6759464.5716564031</v>
      </c>
      <c r="EK4769">
        <v>7326489.6694940124</v>
      </c>
      <c r="EL4769">
        <v>7326489.6694940124</v>
      </c>
      <c r="EM4769">
        <v>7248514.1266106535</v>
      </c>
      <c r="EN4769">
        <v>7243709.9130383963</v>
      </c>
      <c r="EO4769">
        <v>7334486.0609489372</v>
      </c>
      <c r="EP4769">
        <v>7334486.0609489372</v>
      </c>
      <c r="EQ4769">
        <v>3544557.7518250733</v>
      </c>
      <c r="ER4769">
        <v>7250344.7726255851</v>
      </c>
      <c r="ES4769">
        <v>2557557.4574150559</v>
      </c>
      <c r="ET4769">
        <v>5288305.9138267897</v>
      </c>
      <c r="EU4769">
        <v>6155184.0532831764</v>
      </c>
      <c r="EV4769">
        <v>6452442.0923351748</v>
      </c>
      <c r="EW4769">
        <v>7230460.1441758238</v>
      </c>
      <c r="EX4769">
        <v>7230460.1441758238</v>
      </c>
      <c r="EY4769">
        <v>1126591.5809922991</v>
      </c>
      <c r="EZ4769">
        <v>7188477.9281133581</v>
      </c>
      <c r="FA4769">
        <v>7188477.9281133581</v>
      </c>
      <c r="FB4769">
        <v>7525005.0672134059</v>
      </c>
      <c r="FC4769">
        <v>7298894.4722985514</v>
      </c>
      <c r="FD4769">
        <v>5261825.0731577035</v>
      </c>
      <c r="FE4769">
        <v>5526306.9494032664</v>
      </c>
      <c r="FF4769">
        <v>6419399.2206699587</v>
      </c>
      <c r="FG4769">
        <v>6441299.7451471398</v>
      </c>
      <c r="FH4769">
        <v>6441299.7451471398</v>
      </c>
      <c r="FI4769">
        <v>6441299.7451471398</v>
      </c>
      <c r="FJ4769">
        <v>6348107.5224945284</v>
      </c>
      <c r="FK4769">
        <v>4372974.6010404341</v>
      </c>
      <c r="FL4769">
        <v>5503577.3196904249</v>
      </c>
      <c r="FM4769">
        <v>6331242.919104089</v>
      </c>
      <c r="FN4769">
        <v>6356384.2060217783</v>
      </c>
      <c r="FO4769">
        <v>6345730.162826078</v>
      </c>
      <c r="FP4769">
        <v>6345730.162826078</v>
      </c>
      <c r="FQ4769">
        <v>4128830.1842688532</v>
      </c>
      <c r="FR4769">
        <v>6377072.3449168112</v>
      </c>
      <c r="FS4769">
        <v>6377072.3449168112</v>
      </c>
      <c r="FT4769">
        <v>6460553.4713746179</v>
      </c>
      <c r="FU4769">
        <v>6460553.4713746179</v>
      </c>
      <c r="FV4769">
        <v>6460553.4713746179</v>
      </c>
      <c r="FW4769">
        <v>6460553.4713746179</v>
      </c>
    </row>
    <row r="4770" spans="1:179" x14ac:dyDescent="0.25">
      <c r="A4770" s="1" t="s">
        <v>4947</v>
      </c>
      <c r="B4770">
        <v>0</v>
      </c>
      <c r="C4770">
        <v>0</v>
      </c>
      <c r="D4770">
        <v>388800</v>
      </c>
      <c r="E4770">
        <v>388800</v>
      </c>
      <c r="F4770">
        <v>0</v>
      </c>
      <c r="G4770">
        <v>1036800</v>
      </c>
      <c r="H4770">
        <v>388800</v>
      </c>
      <c r="I4770">
        <v>38880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2343600</v>
      </c>
      <c r="U4770">
        <v>0</v>
      </c>
      <c r="V4770">
        <v>0</v>
      </c>
      <c r="W4770">
        <v>1171800</v>
      </c>
      <c r="X4770">
        <v>2332800</v>
      </c>
      <c r="Y4770">
        <v>2332800</v>
      </c>
      <c r="Z4770">
        <v>2332800</v>
      </c>
      <c r="AA4770">
        <v>1166400</v>
      </c>
      <c r="AB4770">
        <v>2332800</v>
      </c>
      <c r="AC4770">
        <v>2332800</v>
      </c>
      <c r="AD4770">
        <v>1684800</v>
      </c>
      <c r="AE4770">
        <v>1684800</v>
      </c>
      <c r="AF4770">
        <v>168480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2332800</v>
      </c>
      <c r="AM4770">
        <v>0</v>
      </c>
      <c r="AN4770">
        <v>0</v>
      </c>
      <c r="AO4770">
        <v>0</v>
      </c>
      <c r="AP4770">
        <v>0</v>
      </c>
      <c r="AQ4770">
        <v>1166400</v>
      </c>
      <c r="AR4770">
        <v>2332800</v>
      </c>
      <c r="AS4770">
        <v>0</v>
      </c>
      <c r="AT4770">
        <v>0</v>
      </c>
      <c r="AU4770">
        <v>0</v>
      </c>
      <c r="AV4770">
        <v>518400</v>
      </c>
      <c r="AW4770">
        <v>129600</v>
      </c>
      <c r="AX4770">
        <v>0</v>
      </c>
      <c r="AY4770">
        <v>0</v>
      </c>
      <c r="AZ4770">
        <v>5961600</v>
      </c>
      <c r="BA4770">
        <v>2592000</v>
      </c>
      <c r="BB4770">
        <v>1814400</v>
      </c>
      <c r="BC4770">
        <v>0</v>
      </c>
      <c r="BD4770">
        <v>2462400</v>
      </c>
      <c r="BE4770">
        <v>695087.61105578893</v>
      </c>
      <c r="BF4770">
        <v>0</v>
      </c>
      <c r="BG4770">
        <v>648000</v>
      </c>
      <c r="BH4770">
        <v>0</v>
      </c>
      <c r="BI4770">
        <v>0</v>
      </c>
      <c r="BJ4770">
        <v>0</v>
      </c>
      <c r="BK4770">
        <v>0</v>
      </c>
      <c r="BL4770">
        <v>777600</v>
      </c>
      <c r="BM4770">
        <v>129600</v>
      </c>
      <c r="BN4770">
        <v>388800</v>
      </c>
      <c r="BO4770">
        <v>259200</v>
      </c>
      <c r="BP4770">
        <v>518400</v>
      </c>
      <c r="BQ4770">
        <v>518400</v>
      </c>
      <c r="BR4770">
        <v>518400</v>
      </c>
      <c r="BS4770">
        <v>7257698.6844145507</v>
      </c>
      <c r="BT4770">
        <v>2947313.4680145015</v>
      </c>
      <c r="BU4770">
        <v>7111930.1363539165</v>
      </c>
      <c r="BV4770">
        <v>6915807.8499618797</v>
      </c>
      <c r="BW4770">
        <v>3422704.7992000645</v>
      </c>
      <c r="BX4770">
        <v>109153.13531369249</v>
      </c>
      <c r="BY4770">
        <v>3551799.4484142298</v>
      </c>
      <c r="BZ4770">
        <v>1067162.5538965038</v>
      </c>
      <c r="CA4770">
        <v>0</v>
      </c>
      <c r="CB4770">
        <v>0</v>
      </c>
      <c r="CC4770">
        <v>7012689.0828679781</v>
      </c>
      <c r="CD4770">
        <v>6706963.6138351243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7146515.6172678722</v>
      </c>
      <c r="CN4770">
        <v>3719655.2167650135</v>
      </c>
      <c r="CO4770">
        <v>3615968.7874607649</v>
      </c>
      <c r="CP4770">
        <v>3615968.7874607649</v>
      </c>
      <c r="CQ4770">
        <v>3648486.2660834878</v>
      </c>
      <c r="CR4770">
        <v>3648486.2660834878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3731393.5761004458</v>
      </c>
      <c r="DB4770">
        <v>3731393.5761004458</v>
      </c>
      <c r="DC4770">
        <v>7467124.7295690887</v>
      </c>
      <c r="DD4770">
        <v>7467124.7295690887</v>
      </c>
      <c r="DE4770">
        <v>7480613.5579889985</v>
      </c>
      <c r="DF4770">
        <v>7480613.5579889985</v>
      </c>
      <c r="DG4770">
        <v>7480613.5579889985</v>
      </c>
      <c r="DH4770">
        <v>7480613.5579889985</v>
      </c>
      <c r="DI4770">
        <v>7480613.5579889985</v>
      </c>
      <c r="DJ4770">
        <v>7480613.5579889985</v>
      </c>
      <c r="DK4770">
        <v>7350555.0804224443</v>
      </c>
      <c r="DL4770">
        <v>7350555.0804224443</v>
      </c>
      <c r="DM4770">
        <v>7433364.7915107897</v>
      </c>
      <c r="DN4770">
        <v>7433364.7915107897</v>
      </c>
      <c r="DO4770">
        <v>7443276.952699868</v>
      </c>
      <c r="DP4770">
        <v>7443276.952699868</v>
      </c>
      <c r="DQ4770">
        <v>6896284.9257172411</v>
      </c>
      <c r="DR4770">
        <v>1728229.5535130056</v>
      </c>
      <c r="DS4770">
        <v>6193400.4099933822</v>
      </c>
      <c r="DT4770">
        <v>2547054.3760910425</v>
      </c>
      <c r="DU4770">
        <v>4890841.8323464254</v>
      </c>
      <c r="DV4770">
        <v>240007.83521612032</v>
      </c>
      <c r="DW4770">
        <v>3637050.6654975838</v>
      </c>
      <c r="DX4770">
        <v>2216675.8857171121</v>
      </c>
      <c r="DY4770">
        <v>2679897.91012152</v>
      </c>
      <c r="DZ4770">
        <v>5003552.8043403104</v>
      </c>
      <c r="EA4770">
        <v>7064185.2807453526</v>
      </c>
      <c r="EB4770">
        <v>7447767.4839684274</v>
      </c>
      <c r="EC4770">
        <v>7447767.4839684274</v>
      </c>
      <c r="ED4770">
        <v>7447767.4839684274</v>
      </c>
      <c r="EE4770">
        <v>7261216.2378927711</v>
      </c>
      <c r="EF4770">
        <v>3112534.3971879375</v>
      </c>
      <c r="EG4770">
        <v>228743.16274078871</v>
      </c>
      <c r="EH4770">
        <v>228743.16274078991</v>
      </c>
      <c r="EI4770">
        <v>7213588.1636385871</v>
      </c>
      <c r="EJ4770">
        <v>6266174.7479691599</v>
      </c>
      <c r="EK4770">
        <v>7246883.6031611282</v>
      </c>
      <c r="EL4770">
        <v>7246883.6031611282</v>
      </c>
      <c r="EM4770">
        <v>7190330.4671220295</v>
      </c>
      <c r="EN4770">
        <v>6684398.0682263095</v>
      </c>
      <c r="EO4770">
        <v>7291217.9126764433</v>
      </c>
      <c r="EP4770">
        <v>7291217.9126764433</v>
      </c>
      <c r="EQ4770">
        <v>2680734.4559963532</v>
      </c>
      <c r="ER4770">
        <v>7217370.4725930989</v>
      </c>
      <c r="ES4770">
        <v>1783251.1321289779</v>
      </c>
      <c r="ET4770">
        <v>5122042.60334819</v>
      </c>
      <c r="EU4770">
        <v>5855035.240034854</v>
      </c>
      <c r="EV4770">
        <v>6155129.3442160767</v>
      </c>
      <c r="EW4770">
        <v>7194989.3237275481</v>
      </c>
      <c r="EX4770">
        <v>6889550.2120260671</v>
      </c>
      <c r="EY4770">
        <v>258904.12800180941</v>
      </c>
      <c r="EZ4770">
        <v>7112932.0943425018</v>
      </c>
      <c r="FA4770">
        <v>7112932.0943425018</v>
      </c>
      <c r="FB4770">
        <v>7480613.5579889985</v>
      </c>
      <c r="FC4770">
        <v>6982742.4927308857</v>
      </c>
      <c r="FD4770">
        <v>5010527.8572257422</v>
      </c>
      <c r="FE4770">
        <v>5321424.09535053</v>
      </c>
      <c r="FF4770">
        <v>6339911.2347300947</v>
      </c>
      <c r="FG4770">
        <v>6380576.0518627241</v>
      </c>
      <c r="FH4770">
        <v>6380576.0518627241</v>
      </c>
      <c r="FI4770">
        <v>6380576.0518627241</v>
      </c>
      <c r="FJ4770">
        <v>6320806.8983442755</v>
      </c>
      <c r="FK4770">
        <v>3488598.5803855937</v>
      </c>
      <c r="FL4770">
        <v>5245630.6008758293</v>
      </c>
      <c r="FM4770">
        <v>5994783.4045389015</v>
      </c>
      <c r="FN4770">
        <v>6241641.4868079964</v>
      </c>
      <c r="FO4770">
        <v>6313451.7910943506</v>
      </c>
      <c r="FP4770">
        <v>6313451.7910943506</v>
      </c>
      <c r="FQ4770">
        <v>2975991.0742961215</v>
      </c>
      <c r="FR4770">
        <v>6315409.2299432242</v>
      </c>
      <c r="FS4770">
        <v>6315409.2299432242</v>
      </c>
      <c r="FT4770">
        <v>6422857.1376092285</v>
      </c>
      <c r="FU4770">
        <v>6422857.1376092285</v>
      </c>
      <c r="FV4770">
        <v>6184498.328780042</v>
      </c>
      <c r="FW4770">
        <v>6245447.492721878</v>
      </c>
    </row>
    <row r="4771" spans="1:179" x14ac:dyDescent="0.25">
      <c r="A4771" s="1" t="s">
        <v>4948</v>
      </c>
      <c r="B4771">
        <v>404189.81096045469</v>
      </c>
      <c r="C4771">
        <v>44945.327074719811</v>
      </c>
      <c r="D4771">
        <v>0</v>
      </c>
      <c r="E4771">
        <v>0</v>
      </c>
      <c r="F4771">
        <v>0</v>
      </c>
      <c r="G4771">
        <v>1036800</v>
      </c>
      <c r="H4771">
        <v>388800</v>
      </c>
      <c r="I4771">
        <v>388800</v>
      </c>
      <c r="J4771">
        <v>0</v>
      </c>
      <c r="K4771">
        <v>0</v>
      </c>
      <c r="L4771">
        <v>500158.02853678155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2343600</v>
      </c>
      <c r="U4771">
        <v>0</v>
      </c>
      <c r="V4771">
        <v>0</v>
      </c>
      <c r="W4771">
        <v>0</v>
      </c>
      <c r="X4771">
        <v>2332800</v>
      </c>
      <c r="Y4771">
        <v>2332800</v>
      </c>
      <c r="Z4771">
        <v>2332800</v>
      </c>
      <c r="AA4771">
        <v>2332800</v>
      </c>
      <c r="AB4771">
        <v>2332800</v>
      </c>
      <c r="AC4771">
        <v>2332800</v>
      </c>
      <c r="AD4771">
        <v>1684800</v>
      </c>
      <c r="AE4771">
        <v>1684800</v>
      </c>
      <c r="AF4771">
        <v>168480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233280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233280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5521778.7781116432</v>
      </c>
      <c r="BT4771">
        <v>1480888.3140017109</v>
      </c>
      <c r="BU4771">
        <v>7068105.278555667</v>
      </c>
      <c r="BV4771">
        <v>6036355.265189548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6956842.8104066188</v>
      </c>
      <c r="CD4771">
        <v>6472210.6834213622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7082596.1645596959</v>
      </c>
      <c r="CN4771">
        <v>6570195.6615446685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7437169.0212859148</v>
      </c>
      <c r="DF4771">
        <v>7437169.0212859148</v>
      </c>
      <c r="DG4771">
        <v>7437169.0212859148</v>
      </c>
      <c r="DH4771">
        <v>7437169.0212859148</v>
      </c>
      <c r="DI4771">
        <v>7437169.0212859148</v>
      </c>
      <c r="DJ4771">
        <v>7437169.0212859148</v>
      </c>
      <c r="DK4771">
        <v>7259809.8701340184</v>
      </c>
      <c r="DL4771">
        <v>7259809.8701340184</v>
      </c>
      <c r="DM4771">
        <v>7359560.9324082015</v>
      </c>
      <c r="DN4771">
        <v>7359560.9324082015</v>
      </c>
      <c r="DO4771">
        <v>7374048.9438933283</v>
      </c>
      <c r="DP4771">
        <v>7374048.9438933283</v>
      </c>
      <c r="DQ4771">
        <v>6364453.8024793174</v>
      </c>
      <c r="DR4771">
        <v>230262.95919046915</v>
      </c>
      <c r="DS4771">
        <v>7243301.9192732647</v>
      </c>
      <c r="DT4771">
        <v>4114462.5367362248</v>
      </c>
      <c r="DU4771">
        <v>4448705.909006197</v>
      </c>
      <c r="DV4771">
        <v>240454.36030494119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>
        <v>0</v>
      </c>
      <c r="EF4771">
        <v>0</v>
      </c>
      <c r="EG4771">
        <v>0</v>
      </c>
      <c r="EH4771">
        <v>0</v>
      </c>
      <c r="EI4771">
        <v>0</v>
      </c>
      <c r="EJ4771">
        <v>0</v>
      </c>
      <c r="EK4771">
        <v>0</v>
      </c>
      <c r="EL4771">
        <v>0</v>
      </c>
      <c r="EM4771">
        <v>0</v>
      </c>
      <c r="EN4771">
        <v>0</v>
      </c>
      <c r="EO4771">
        <v>0</v>
      </c>
      <c r="EP4771">
        <v>0</v>
      </c>
      <c r="EQ4771">
        <v>0</v>
      </c>
      <c r="ER4771">
        <v>0</v>
      </c>
      <c r="ES4771">
        <v>0</v>
      </c>
      <c r="ET4771">
        <v>0</v>
      </c>
      <c r="EU4771">
        <v>0</v>
      </c>
      <c r="EV4771">
        <v>0</v>
      </c>
      <c r="EW4771">
        <v>0</v>
      </c>
      <c r="EX4771">
        <v>0</v>
      </c>
      <c r="EY4771">
        <v>0</v>
      </c>
      <c r="EZ4771">
        <v>0</v>
      </c>
      <c r="FA4771">
        <v>0</v>
      </c>
      <c r="FB4771">
        <v>0</v>
      </c>
      <c r="FC4771">
        <v>6623855.9189212751</v>
      </c>
      <c r="FD4771">
        <v>4730204.9235056257</v>
      </c>
      <c r="FE4771">
        <v>5081118.5132906679</v>
      </c>
      <c r="FF4771">
        <v>0</v>
      </c>
      <c r="FG4771">
        <v>0</v>
      </c>
      <c r="FH4771">
        <v>0</v>
      </c>
      <c r="FI4771">
        <v>0</v>
      </c>
      <c r="FJ4771">
        <v>0</v>
      </c>
      <c r="FK4771">
        <v>0</v>
      </c>
      <c r="FL4771">
        <v>0</v>
      </c>
      <c r="FM4771">
        <v>0</v>
      </c>
      <c r="FN4771">
        <v>0</v>
      </c>
      <c r="FO4771">
        <v>0</v>
      </c>
      <c r="FP4771">
        <v>0</v>
      </c>
      <c r="FQ4771">
        <v>0</v>
      </c>
      <c r="FR4771">
        <v>0</v>
      </c>
      <c r="FS4771">
        <v>0</v>
      </c>
      <c r="FT4771">
        <v>0</v>
      </c>
      <c r="FU4771">
        <v>6385964.9529447369</v>
      </c>
      <c r="FV4771">
        <v>5620980.2145988857</v>
      </c>
      <c r="FW4771">
        <v>5748721.8443796262</v>
      </c>
    </row>
    <row r="4772" spans="1:179" x14ac:dyDescent="0.25">
      <c r="A4772" s="1" t="s">
        <v>4949</v>
      </c>
      <c r="B4772">
        <v>777600</v>
      </c>
      <c r="C4772">
        <v>0</v>
      </c>
      <c r="D4772">
        <v>0</v>
      </c>
      <c r="E4772">
        <v>0</v>
      </c>
      <c r="F4772">
        <v>0</v>
      </c>
      <c r="G4772">
        <v>1036800</v>
      </c>
      <c r="H4772">
        <v>388800</v>
      </c>
      <c r="I4772">
        <v>38880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1171800</v>
      </c>
      <c r="U4772">
        <v>0</v>
      </c>
      <c r="V4772">
        <v>0</v>
      </c>
      <c r="W4772">
        <v>0</v>
      </c>
      <c r="X4772">
        <v>1166400</v>
      </c>
      <c r="Y4772">
        <v>1166400</v>
      </c>
      <c r="Z4772">
        <v>1166400</v>
      </c>
      <c r="AA4772">
        <v>2332800</v>
      </c>
      <c r="AB4772">
        <v>1166400</v>
      </c>
      <c r="AC4772">
        <v>1166400</v>
      </c>
      <c r="AD4772">
        <v>842400</v>
      </c>
      <c r="AE4772">
        <v>842400</v>
      </c>
      <c r="AF4772">
        <v>84240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2332800</v>
      </c>
      <c r="AM4772">
        <v>0</v>
      </c>
      <c r="AN4772">
        <v>1166400</v>
      </c>
      <c r="AO4772">
        <v>1166400</v>
      </c>
      <c r="AP4772">
        <v>1166400</v>
      </c>
      <c r="AQ4772">
        <v>0</v>
      </c>
      <c r="AR4772">
        <v>116640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3796428.5232752552</v>
      </c>
      <c r="BT4772">
        <v>234653.524534895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6918192.1721137203</v>
      </c>
      <c r="CD4772">
        <v>6263792.6571755391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3706673.9699074388</v>
      </c>
      <c r="DF4772">
        <v>3706673.9699074388</v>
      </c>
      <c r="DG4772">
        <v>3706673.9699074388</v>
      </c>
      <c r="DH4772">
        <v>3706673.9699074388</v>
      </c>
      <c r="DI4772">
        <v>3706673.9699074388</v>
      </c>
      <c r="DJ4772">
        <v>3706673.9699074388</v>
      </c>
      <c r="DK4772">
        <v>7185885.6218240224</v>
      </c>
      <c r="DL4772">
        <v>7150685.0879720915</v>
      </c>
      <c r="DM4772">
        <v>3653442.7372626234</v>
      </c>
      <c r="DN4772">
        <v>3653442.7372626234</v>
      </c>
      <c r="DO4772">
        <v>3657656.1204654588</v>
      </c>
      <c r="DP4772">
        <v>3657656.1204654588</v>
      </c>
      <c r="DQ4772">
        <v>5927987.851656463</v>
      </c>
      <c r="DR4772">
        <v>229584.68104698666</v>
      </c>
      <c r="DS4772">
        <v>4296753.6363828117</v>
      </c>
      <c r="DT4772">
        <v>233751.40571867907</v>
      </c>
      <c r="DU4772">
        <v>4398503.4820516482</v>
      </c>
      <c r="DV4772">
        <v>239675.19619404251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>
        <v>0</v>
      </c>
      <c r="EF4772">
        <v>0</v>
      </c>
      <c r="EG4772">
        <v>0</v>
      </c>
      <c r="EH4772">
        <v>0</v>
      </c>
      <c r="EI4772">
        <v>0</v>
      </c>
      <c r="EJ4772">
        <v>0</v>
      </c>
      <c r="EK4772">
        <v>0</v>
      </c>
      <c r="EL4772">
        <v>0</v>
      </c>
      <c r="EM4772">
        <v>0</v>
      </c>
      <c r="EN4772">
        <v>0</v>
      </c>
      <c r="EO4772">
        <v>0</v>
      </c>
      <c r="EP4772">
        <v>0</v>
      </c>
      <c r="EQ4772">
        <v>0</v>
      </c>
      <c r="ER4772">
        <v>0</v>
      </c>
      <c r="ES4772">
        <v>0</v>
      </c>
      <c r="ET4772">
        <v>0</v>
      </c>
      <c r="EU4772">
        <v>0</v>
      </c>
      <c r="EV4772">
        <v>0</v>
      </c>
      <c r="EW4772">
        <v>0</v>
      </c>
      <c r="EX4772">
        <v>0</v>
      </c>
      <c r="EY4772">
        <v>0</v>
      </c>
      <c r="EZ4772">
        <v>0</v>
      </c>
      <c r="FA4772">
        <v>0</v>
      </c>
      <c r="FB4772">
        <v>0</v>
      </c>
      <c r="FC4772">
        <v>6329800.5072585009</v>
      </c>
      <c r="FD4772">
        <v>4508749.5069088843</v>
      </c>
      <c r="FE4772">
        <v>4883830.3953715749</v>
      </c>
      <c r="FF4772">
        <v>0</v>
      </c>
      <c r="FG4772">
        <v>0</v>
      </c>
      <c r="FH4772">
        <v>0</v>
      </c>
      <c r="FI4772">
        <v>0</v>
      </c>
      <c r="FJ4772">
        <v>0</v>
      </c>
      <c r="FK4772">
        <v>0</v>
      </c>
      <c r="FL4772">
        <v>0</v>
      </c>
      <c r="FM4772">
        <v>0</v>
      </c>
      <c r="FN4772">
        <v>0</v>
      </c>
      <c r="FO4772">
        <v>0</v>
      </c>
      <c r="FP4772">
        <v>0</v>
      </c>
      <c r="FQ4772">
        <v>0</v>
      </c>
      <c r="FR4772">
        <v>0</v>
      </c>
      <c r="FS4772">
        <v>0</v>
      </c>
      <c r="FT4772">
        <v>0</v>
      </c>
      <c r="FU4772">
        <v>6361589.0005008169</v>
      </c>
      <c r="FV4772">
        <v>5201588.7469283678</v>
      </c>
      <c r="FW4772">
        <v>5373682.6005023271</v>
      </c>
    </row>
    <row r="4773" spans="1:179" x14ac:dyDescent="0.25">
      <c r="A4773" s="1" t="s">
        <v>4950</v>
      </c>
      <c r="B4773">
        <v>777600</v>
      </c>
      <c r="C4773">
        <v>0</v>
      </c>
      <c r="D4773">
        <v>0</v>
      </c>
      <c r="E4773">
        <v>0</v>
      </c>
      <c r="F4773">
        <v>0</v>
      </c>
      <c r="G4773">
        <v>1036800</v>
      </c>
      <c r="H4773">
        <v>388800</v>
      </c>
      <c r="I4773">
        <v>38880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116640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1166400</v>
      </c>
      <c r="AM4773">
        <v>0</v>
      </c>
      <c r="AN4773">
        <v>2332800</v>
      </c>
      <c r="AO4773">
        <v>2332800</v>
      </c>
      <c r="AP4773">
        <v>233280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3556317.2327030725</v>
      </c>
      <c r="BT4773">
        <v>235636.65590785706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6886095.156498828</v>
      </c>
      <c r="CD4773">
        <v>6106360.1170573514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3576796.1058072578</v>
      </c>
      <c r="DL4773">
        <v>3334409.2456092937</v>
      </c>
      <c r="DM4773">
        <v>0</v>
      </c>
      <c r="DN4773">
        <v>0</v>
      </c>
      <c r="DO4773">
        <v>0</v>
      </c>
      <c r="DP4773">
        <v>0</v>
      </c>
      <c r="DQ4773">
        <v>5871366.4422760066</v>
      </c>
      <c r="DR4773">
        <v>227737.79950562309</v>
      </c>
      <c r="DS4773">
        <v>4421342.9162193341</v>
      </c>
      <c r="DT4773">
        <v>235205.31069122406</v>
      </c>
      <c r="DU4773">
        <v>4367041.716592351</v>
      </c>
      <c r="DV4773">
        <v>237007.91713696197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v>0</v>
      </c>
      <c r="EF4773">
        <v>0</v>
      </c>
      <c r="EG4773">
        <v>0</v>
      </c>
      <c r="EH4773">
        <v>0</v>
      </c>
      <c r="EI4773">
        <v>0</v>
      </c>
      <c r="EJ4773">
        <v>0</v>
      </c>
      <c r="EK4773">
        <v>0</v>
      </c>
      <c r="EL4773">
        <v>0</v>
      </c>
      <c r="EM4773">
        <v>0</v>
      </c>
      <c r="EN4773">
        <v>0</v>
      </c>
      <c r="EO4773">
        <v>0</v>
      </c>
      <c r="EP4773">
        <v>0</v>
      </c>
      <c r="EQ4773">
        <v>0</v>
      </c>
      <c r="ER4773">
        <v>0</v>
      </c>
      <c r="ES4773">
        <v>0</v>
      </c>
      <c r="ET4773">
        <v>0</v>
      </c>
      <c r="EU4773">
        <v>0</v>
      </c>
      <c r="EV4773">
        <v>0</v>
      </c>
      <c r="EW4773">
        <v>0</v>
      </c>
      <c r="EX4773">
        <v>0</v>
      </c>
      <c r="EY4773">
        <v>0</v>
      </c>
      <c r="EZ4773">
        <v>0</v>
      </c>
      <c r="FA4773">
        <v>0</v>
      </c>
      <c r="FB4773">
        <v>0</v>
      </c>
      <c r="FC4773">
        <v>6046561.1094906805</v>
      </c>
      <c r="FD4773">
        <v>4278904.2631485024</v>
      </c>
      <c r="FE4773">
        <v>4674125.0490895165</v>
      </c>
      <c r="FF4773">
        <v>0</v>
      </c>
      <c r="FG4773">
        <v>0</v>
      </c>
      <c r="FH4773">
        <v>0</v>
      </c>
      <c r="FI4773">
        <v>0</v>
      </c>
      <c r="FJ4773">
        <v>0</v>
      </c>
      <c r="FK4773">
        <v>0</v>
      </c>
      <c r="FL4773">
        <v>0</v>
      </c>
      <c r="FM4773">
        <v>0</v>
      </c>
      <c r="FN4773">
        <v>0</v>
      </c>
      <c r="FO4773">
        <v>0</v>
      </c>
      <c r="FP4773">
        <v>0</v>
      </c>
      <c r="FQ4773">
        <v>0</v>
      </c>
      <c r="FR4773">
        <v>0</v>
      </c>
      <c r="FS4773">
        <v>0</v>
      </c>
      <c r="FT4773">
        <v>0</v>
      </c>
      <c r="FU4773">
        <v>6337320.2104541138</v>
      </c>
      <c r="FV4773">
        <v>4802633.8962629586</v>
      </c>
      <c r="FW4773">
        <v>5012496.7736306423</v>
      </c>
    </row>
    <row r="4774" spans="1:179" x14ac:dyDescent="0.25">
      <c r="A4774" s="1" t="s">
        <v>4951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  <c r="EF4774">
        <v>0</v>
      </c>
      <c r="EG4774">
        <v>0</v>
      </c>
      <c r="EH4774">
        <v>0</v>
      </c>
      <c r="EI4774">
        <v>0</v>
      </c>
      <c r="EJ4774">
        <v>0</v>
      </c>
      <c r="EK4774">
        <v>0</v>
      </c>
      <c r="EL4774">
        <v>0</v>
      </c>
      <c r="EM4774">
        <v>0</v>
      </c>
      <c r="EN4774">
        <v>0</v>
      </c>
      <c r="EO4774">
        <v>0</v>
      </c>
      <c r="EP4774">
        <v>0</v>
      </c>
      <c r="EQ4774">
        <v>0</v>
      </c>
      <c r="ER4774">
        <v>0</v>
      </c>
      <c r="ES4774">
        <v>0</v>
      </c>
      <c r="ET4774">
        <v>0</v>
      </c>
      <c r="EU4774">
        <v>0</v>
      </c>
      <c r="EV4774">
        <v>0</v>
      </c>
      <c r="EW4774">
        <v>0</v>
      </c>
      <c r="EX4774">
        <v>0</v>
      </c>
      <c r="EY4774">
        <v>0</v>
      </c>
      <c r="EZ4774">
        <v>0</v>
      </c>
      <c r="FA4774">
        <v>0</v>
      </c>
      <c r="FB4774">
        <v>0</v>
      </c>
      <c r="FC4774">
        <v>5868582.9931676462</v>
      </c>
      <c r="FD4774">
        <v>4149770.6666948097</v>
      </c>
      <c r="FE4774">
        <v>4549207.5973168714</v>
      </c>
      <c r="FF4774">
        <v>0</v>
      </c>
      <c r="FG4774">
        <v>0</v>
      </c>
      <c r="FH4774">
        <v>0</v>
      </c>
      <c r="FI4774">
        <v>0</v>
      </c>
      <c r="FJ4774">
        <v>0</v>
      </c>
      <c r="FK4774">
        <v>0</v>
      </c>
      <c r="FL4774">
        <v>0</v>
      </c>
      <c r="FM4774">
        <v>0</v>
      </c>
      <c r="FN4774">
        <v>0</v>
      </c>
      <c r="FO4774">
        <v>0</v>
      </c>
      <c r="FP4774">
        <v>0</v>
      </c>
      <c r="FQ4774">
        <v>0</v>
      </c>
      <c r="FR4774">
        <v>0</v>
      </c>
      <c r="FS4774">
        <v>0</v>
      </c>
      <c r="FT4774">
        <v>0</v>
      </c>
      <c r="FU4774">
        <v>6318239.8360878592</v>
      </c>
      <c r="FV4774">
        <v>4612775.9411515919</v>
      </c>
      <c r="FW4774">
        <v>4833910.8711901587</v>
      </c>
    </row>
    <row r="4775" spans="1:179" x14ac:dyDescent="0.25">
      <c r="A4775" s="1" t="s">
        <v>4952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0</v>
      </c>
      <c r="EG4775">
        <v>0</v>
      </c>
      <c r="EH4775">
        <v>0</v>
      </c>
      <c r="EI4775">
        <v>0</v>
      </c>
      <c r="EJ4775">
        <v>0</v>
      </c>
      <c r="EK4775">
        <v>0</v>
      </c>
      <c r="EL4775">
        <v>0</v>
      </c>
      <c r="EM4775">
        <v>0</v>
      </c>
      <c r="EN4775">
        <v>0</v>
      </c>
      <c r="EO4775">
        <v>0</v>
      </c>
      <c r="EP4775">
        <v>0</v>
      </c>
      <c r="EQ4775">
        <v>0</v>
      </c>
      <c r="ER4775">
        <v>0</v>
      </c>
      <c r="ES4775">
        <v>0</v>
      </c>
      <c r="ET4775">
        <v>0</v>
      </c>
      <c r="EU4775">
        <v>0</v>
      </c>
      <c r="EV4775">
        <v>0</v>
      </c>
      <c r="EW4775">
        <v>0</v>
      </c>
      <c r="EX4775">
        <v>0</v>
      </c>
      <c r="EY4775">
        <v>0</v>
      </c>
      <c r="EZ4775">
        <v>0</v>
      </c>
      <c r="FA4775">
        <v>0</v>
      </c>
      <c r="FB4775">
        <v>0</v>
      </c>
      <c r="FC4775">
        <v>5858866.1311710933</v>
      </c>
      <c r="FD4775">
        <v>4164652.5263445764</v>
      </c>
      <c r="FE4775">
        <v>4555087.7610454923</v>
      </c>
      <c r="FF4775">
        <v>0</v>
      </c>
      <c r="FG4775">
        <v>0</v>
      </c>
      <c r="FH4775">
        <v>0</v>
      </c>
      <c r="FI4775">
        <v>0</v>
      </c>
      <c r="FJ4775">
        <v>0</v>
      </c>
      <c r="FK4775">
        <v>0</v>
      </c>
      <c r="FL4775">
        <v>0</v>
      </c>
      <c r="FM4775">
        <v>0</v>
      </c>
      <c r="FN4775">
        <v>0</v>
      </c>
      <c r="FO4775">
        <v>0</v>
      </c>
      <c r="FP4775">
        <v>0</v>
      </c>
      <c r="FQ4775">
        <v>0</v>
      </c>
      <c r="FR4775">
        <v>0</v>
      </c>
      <c r="FS4775">
        <v>0</v>
      </c>
      <c r="FT4775">
        <v>0</v>
      </c>
      <c r="FU4775">
        <v>6326671.6288404837</v>
      </c>
      <c r="FV4775">
        <v>4679031.5281773759</v>
      </c>
      <c r="FW4775">
        <v>4887752.0869041374</v>
      </c>
    </row>
    <row r="4776" spans="1:179" x14ac:dyDescent="0.25">
      <c r="A4776" s="1" t="s">
        <v>4953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  <c r="EF4776">
        <v>0</v>
      </c>
      <c r="EG4776">
        <v>0</v>
      </c>
      <c r="EH4776">
        <v>0</v>
      </c>
      <c r="EI4776">
        <v>0</v>
      </c>
      <c r="EJ4776">
        <v>0</v>
      </c>
      <c r="EK4776">
        <v>0</v>
      </c>
      <c r="EL4776">
        <v>0</v>
      </c>
      <c r="EM4776">
        <v>0</v>
      </c>
      <c r="EN4776">
        <v>0</v>
      </c>
      <c r="EO4776">
        <v>0</v>
      </c>
      <c r="EP4776">
        <v>0</v>
      </c>
      <c r="EQ4776">
        <v>0</v>
      </c>
      <c r="ER4776">
        <v>0</v>
      </c>
      <c r="ES4776">
        <v>0</v>
      </c>
      <c r="ET4776">
        <v>0</v>
      </c>
      <c r="EU4776">
        <v>0</v>
      </c>
      <c r="EV4776">
        <v>0</v>
      </c>
      <c r="EW4776">
        <v>0</v>
      </c>
      <c r="EX4776">
        <v>0</v>
      </c>
      <c r="EY4776">
        <v>0</v>
      </c>
      <c r="EZ4776">
        <v>0</v>
      </c>
      <c r="FA4776">
        <v>0</v>
      </c>
      <c r="FB4776">
        <v>0</v>
      </c>
      <c r="FC4776">
        <v>5807336.6478817612</v>
      </c>
      <c r="FD4776">
        <v>4143214.1410717065</v>
      </c>
      <c r="FE4776">
        <v>4524404.2067209566</v>
      </c>
      <c r="FF4776">
        <v>0</v>
      </c>
      <c r="FG4776">
        <v>0</v>
      </c>
      <c r="FH4776">
        <v>0</v>
      </c>
      <c r="FI4776">
        <v>0</v>
      </c>
      <c r="FJ4776">
        <v>0</v>
      </c>
      <c r="FK4776">
        <v>0</v>
      </c>
      <c r="FL4776">
        <v>0</v>
      </c>
      <c r="FM4776">
        <v>0</v>
      </c>
      <c r="FN4776">
        <v>0</v>
      </c>
      <c r="FO4776">
        <v>0</v>
      </c>
      <c r="FP4776">
        <v>0</v>
      </c>
      <c r="FQ4776">
        <v>0</v>
      </c>
      <c r="FR4776">
        <v>0</v>
      </c>
      <c r="FS4776">
        <v>0</v>
      </c>
      <c r="FT4776">
        <v>0</v>
      </c>
      <c r="FU4776">
        <v>6333939.0196088795</v>
      </c>
      <c r="FV4776">
        <v>4691115.5440830551</v>
      </c>
      <c r="FW4776">
        <v>4891479.036467297</v>
      </c>
    </row>
    <row r="4777" spans="1:179" x14ac:dyDescent="0.25">
      <c r="A4777" s="1" t="s">
        <v>4954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  <c r="EF4777">
        <v>0</v>
      </c>
      <c r="EG4777">
        <v>0</v>
      </c>
      <c r="EH4777">
        <v>0</v>
      </c>
      <c r="EI4777">
        <v>0</v>
      </c>
      <c r="EJ4777">
        <v>0</v>
      </c>
      <c r="EK4777">
        <v>0</v>
      </c>
      <c r="EL4777">
        <v>0</v>
      </c>
      <c r="EM4777">
        <v>0</v>
      </c>
      <c r="EN4777">
        <v>0</v>
      </c>
      <c r="EO4777">
        <v>0</v>
      </c>
      <c r="EP4777">
        <v>0</v>
      </c>
      <c r="EQ4777">
        <v>0</v>
      </c>
      <c r="ER4777">
        <v>0</v>
      </c>
      <c r="ES4777">
        <v>0</v>
      </c>
      <c r="ET4777">
        <v>0</v>
      </c>
      <c r="EU4777">
        <v>0</v>
      </c>
      <c r="EV4777">
        <v>0</v>
      </c>
      <c r="EW4777">
        <v>0</v>
      </c>
      <c r="EX4777">
        <v>0</v>
      </c>
      <c r="EY4777">
        <v>0</v>
      </c>
      <c r="EZ4777">
        <v>0</v>
      </c>
      <c r="FA4777">
        <v>0</v>
      </c>
      <c r="FB4777">
        <v>0</v>
      </c>
      <c r="FC4777">
        <v>5619866.2426614165</v>
      </c>
      <c r="FD4777">
        <v>4002095.9105971605</v>
      </c>
      <c r="FE4777">
        <v>4383649.9988857694</v>
      </c>
      <c r="FF4777">
        <v>0</v>
      </c>
      <c r="FG4777">
        <v>0</v>
      </c>
      <c r="FH4777">
        <v>0</v>
      </c>
      <c r="FI4777">
        <v>0</v>
      </c>
      <c r="FJ4777">
        <v>0</v>
      </c>
      <c r="FK4777">
        <v>0</v>
      </c>
      <c r="FL4777">
        <v>0</v>
      </c>
      <c r="FM4777">
        <v>0</v>
      </c>
      <c r="FN4777">
        <v>0</v>
      </c>
      <c r="FO4777">
        <v>0</v>
      </c>
      <c r="FP4777">
        <v>0</v>
      </c>
      <c r="FQ4777">
        <v>0</v>
      </c>
      <c r="FR4777">
        <v>0</v>
      </c>
      <c r="FS4777">
        <v>0</v>
      </c>
      <c r="FT4777">
        <v>0</v>
      </c>
      <c r="FU4777">
        <v>6263230.8819403807</v>
      </c>
      <c r="FV4777">
        <v>4508325.6526379604</v>
      </c>
      <c r="FW4777">
        <v>4716775.5833014352</v>
      </c>
    </row>
    <row r="4778" spans="1:179" x14ac:dyDescent="0.25">
      <c r="A4778" s="1" t="s">
        <v>4955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  <c r="EF4778">
        <v>0</v>
      </c>
      <c r="EG4778">
        <v>0</v>
      </c>
      <c r="EH4778">
        <v>0</v>
      </c>
      <c r="EI4778">
        <v>0</v>
      </c>
      <c r="EJ4778">
        <v>0</v>
      </c>
      <c r="EK4778">
        <v>0</v>
      </c>
      <c r="EL4778">
        <v>0</v>
      </c>
      <c r="EM4778">
        <v>0</v>
      </c>
      <c r="EN4778">
        <v>0</v>
      </c>
      <c r="EO4778">
        <v>0</v>
      </c>
      <c r="EP4778">
        <v>0</v>
      </c>
      <c r="EQ4778">
        <v>0</v>
      </c>
      <c r="ER4778">
        <v>0</v>
      </c>
      <c r="ES4778">
        <v>0</v>
      </c>
      <c r="ET4778">
        <v>0</v>
      </c>
      <c r="EU4778">
        <v>0</v>
      </c>
      <c r="EV4778">
        <v>0</v>
      </c>
      <c r="EW4778">
        <v>0</v>
      </c>
      <c r="EX4778">
        <v>0</v>
      </c>
      <c r="EY4778">
        <v>0</v>
      </c>
      <c r="EZ4778">
        <v>0</v>
      </c>
      <c r="FA4778">
        <v>0</v>
      </c>
      <c r="FB4778">
        <v>0</v>
      </c>
      <c r="FC4778">
        <v>5289905.7265167246</v>
      </c>
      <c r="FD4778">
        <v>3743596.0432740063</v>
      </c>
      <c r="FE4778">
        <v>4129203.520556218</v>
      </c>
      <c r="FF4778">
        <v>0</v>
      </c>
      <c r="FG4778">
        <v>0</v>
      </c>
      <c r="FH4778">
        <v>0</v>
      </c>
      <c r="FI4778">
        <v>0</v>
      </c>
      <c r="FJ4778">
        <v>0</v>
      </c>
      <c r="FK4778">
        <v>0</v>
      </c>
      <c r="FL4778">
        <v>0</v>
      </c>
      <c r="FM4778">
        <v>0</v>
      </c>
      <c r="FN4778">
        <v>0</v>
      </c>
      <c r="FO4778">
        <v>0</v>
      </c>
      <c r="FP4778">
        <v>0</v>
      </c>
      <c r="FQ4778">
        <v>0</v>
      </c>
      <c r="FR4778">
        <v>0</v>
      </c>
      <c r="FS4778">
        <v>0</v>
      </c>
      <c r="FT4778">
        <v>0</v>
      </c>
      <c r="FU4778">
        <v>5842257.7312476067</v>
      </c>
      <c r="FV4778">
        <v>4140623.4086739393</v>
      </c>
      <c r="FW4778">
        <v>4367147.3696639705</v>
      </c>
    </row>
    <row r="4779" spans="1:179" x14ac:dyDescent="0.25">
      <c r="A4779" s="1" t="s">
        <v>4956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  <c r="EF4779">
        <v>0</v>
      </c>
      <c r="EG4779">
        <v>0</v>
      </c>
      <c r="EH4779">
        <v>0</v>
      </c>
      <c r="EI4779">
        <v>0</v>
      </c>
      <c r="EJ4779">
        <v>0</v>
      </c>
      <c r="EK4779">
        <v>0</v>
      </c>
      <c r="EL4779">
        <v>0</v>
      </c>
      <c r="EM4779">
        <v>0</v>
      </c>
      <c r="EN4779">
        <v>0</v>
      </c>
      <c r="EO4779">
        <v>0</v>
      </c>
      <c r="EP4779">
        <v>0</v>
      </c>
      <c r="EQ4779">
        <v>0</v>
      </c>
      <c r="ER4779">
        <v>0</v>
      </c>
      <c r="ES4779">
        <v>0</v>
      </c>
      <c r="ET4779">
        <v>0</v>
      </c>
      <c r="EU4779">
        <v>0</v>
      </c>
      <c r="EV4779">
        <v>0</v>
      </c>
      <c r="EW4779">
        <v>0</v>
      </c>
      <c r="EX4779">
        <v>0</v>
      </c>
      <c r="EY4779">
        <v>0</v>
      </c>
      <c r="EZ4779">
        <v>0</v>
      </c>
      <c r="FA4779">
        <v>0</v>
      </c>
      <c r="FB4779">
        <v>0</v>
      </c>
      <c r="FC4779">
        <v>4960777.7042869488</v>
      </c>
      <c r="FD4779">
        <v>3483537.4276013728</v>
      </c>
      <c r="FE4779">
        <v>3873555.42707399</v>
      </c>
      <c r="FF4779">
        <v>0</v>
      </c>
      <c r="FG4779">
        <v>0</v>
      </c>
      <c r="FH4779">
        <v>0</v>
      </c>
      <c r="FI4779">
        <v>0</v>
      </c>
      <c r="FJ4779">
        <v>0</v>
      </c>
      <c r="FK4779">
        <v>0</v>
      </c>
      <c r="FL4779">
        <v>0</v>
      </c>
      <c r="FM4779">
        <v>0</v>
      </c>
      <c r="FN4779">
        <v>0</v>
      </c>
      <c r="FO4779">
        <v>0</v>
      </c>
      <c r="FP4779">
        <v>0</v>
      </c>
      <c r="FQ4779">
        <v>0</v>
      </c>
      <c r="FR4779">
        <v>0</v>
      </c>
      <c r="FS4779">
        <v>0</v>
      </c>
      <c r="FT4779">
        <v>0</v>
      </c>
      <c r="FU4779">
        <v>5412555.6504070545</v>
      </c>
      <c r="FV4779">
        <v>3783002.2153774276</v>
      </c>
      <c r="FW4779">
        <v>4027619.092864695</v>
      </c>
    </row>
    <row r="4780" spans="1:179" x14ac:dyDescent="0.25">
      <c r="A4780" s="1" t="s">
        <v>4957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  <c r="EH4780">
        <v>0</v>
      </c>
      <c r="EI4780">
        <v>0</v>
      </c>
      <c r="EJ4780">
        <v>0</v>
      </c>
      <c r="EK4780">
        <v>0</v>
      </c>
      <c r="EL4780">
        <v>0</v>
      </c>
      <c r="EM4780">
        <v>0</v>
      </c>
      <c r="EN4780">
        <v>0</v>
      </c>
      <c r="EO4780">
        <v>0</v>
      </c>
      <c r="EP4780">
        <v>0</v>
      </c>
      <c r="EQ4780">
        <v>0</v>
      </c>
      <c r="ER4780">
        <v>0</v>
      </c>
      <c r="ES4780">
        <v>0</v>
      </c>
      <c r="ET4780">
        <v>0</v>
      </c>
      <c r="EU4780">
        <v>0</v>
      </c>
      <c r="EV4780">
        <v>0</v>
      </c>
      <c r="EW4780">
        <v>0</v>
      </c>
      <c r="EX4780">
        <v>0</v>
      </c>
      <c r="EY4780">
        <v>0</v>
      </c>
      <c r="EZ4780">
        <v>0</v>
      </c>
      <c r="FA4780">
        <v>0</v>
      </c>
      <c r="FB4780">
        <v>0</v>
      </c>
      <c r="FC4780">
        <v>4732719.4999397909</v>
      </c>
      <c r="FD4780">
        <v>3309174.77125913</v>
      </c>
      <c r="FE4780">
        <v>3698410.6242479403</v>
      </c>
      <c r="FF4780">
        <v>0</v>
      </c>
      <c r="FG4780">
        <v>0</v>
      </c>
      <c r="FH4780">
        <v>0</v>
      </c>
      <c r="FI4780">
        <v>0</v>
      </c>
      <c r="FJ4780">
        <v>0</v>
      </c>
      <c r="FK4780">
        <v>0</v>
      </c>
      <c r="FL4780">
        <v>0</v>
      </c>
      <c r="FM4780">
        <v>0</v>
      </c>
      <c r="FN4780">
        <v>0</v>
      </c>
      <c r="FO4780">
        <v>0</v>
      </c>
      <c r="FP4780">
        <v>0</v>
      </c>
      <c r="FQ4780">
        <v>0</v>
      </c>
      <c r="FR4780">
        <v>0</v>
      </c>
      <c r="FS4780">
        <v>0</v>
      </c>
      <c r="FT4780">
        <v>0</v>
      </c>
      <c r="FU4780">
        <v>5138744.9369355123</v>
      </c>
      <c r="FV4780">
        <v>3567164.6150173265</v>
      </c>
      <c r="FW4780">
        <v>3819950.3259032872</v>
      </c>
    </row>
    <row r="4781" spans="1:179" x14ac:dyDescent="0.25">
      <c r="A4781" s="1" t="s">
        <v>4958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  <c r="EF4781">
        <v>0</v>
      </c>
      <c r="EG4781">
        <v>0</v>
      </c>
      <c r="EH4781">
        <v>0</v>
      </c>
      <c r="EI4781">
        <v>0</v>
      </c>
      <c r="EJ4781">
        <v>0</v>
      </c>
      <c r="EK4781">
        <v>0</v>
      </c>
      <c r="EL4781">
        <v>0</v>
      </c>
      <c r="EM4781">
        <v>0</v>
      </c>
      <c r="EN4781">
        <v>0</v>
      </c>
      <c r="EO4781">
        <v>0</v>
      </c>
      <c r="EP4781">
        <v>0</v>
      </c>
      <c r="EQ4781">
        <v>0</v>
      </c>
      <c r="ER4781">
        <v>0</v>
      </c>
      <c r="ES4781">
        <v>0</v>
      </c>
      <c r="ET4781">
        <v>0</v>
      </c>
      <c r="EU4781">
        <v>0</v>
      </c>
      <c r="EV4781">
        <v>0</v>
      </c>
      <c r="EW4781">
        <v>0</v>
      </c>
      <c r="EX4781">
        <v>0</v>
      </c>
      <c r="EY4781">
        <v>0</v>
      </c>
      <c r="EZ4781">
        <v>0</v>
      </c>
      <c r="FA4781">
        <v>0</v>
      </c>
      <c r="FB4781">
        <v>0</v>
      </c>
      <c r="FC4781">
        <v>4567080.2662140336</v>
      </c>
      <c r="FD4781">
        <v>3189209.8110339059</v>
      </c>
      <c r="FE4781">
        <v>3573996.9224196915</v>
      </c>
      <c r="FF4781">
        <v>0</v>
      </c>
      <c r="FG4781">
        <v>0</v>
      </c>
      <c r="FH4781">
        <v>0</v>
      </c>
      <c r="FI4781">
        <v>0</v>
      </c>
      <c r="FJ4781">
        <v>0</v>
      </c>
      <c r="FK4781">
        <v>0</v>
      </c>
      <c r="FL4781">
        <v>0</v>
      </c>
      <c r="FM4781">
        <v>0</v>
      </c>
      <c r="FN4781">
        <v>0</v>
      </c>
      <c r="FO4781">
        <v>0</v>
      </c>
      <c r="FP4781">
        <v>0</v>
      </c>
      <c r="FQ4781">
        <v>0</v>
      </c>
      <c r="FR4781">
        <v>0</v>
      </c>
      <c r="FS4781">
        <v>0</v>
      </c>
      <c r="FT4781">
        <v>0</v>
      </c>
      <c r="FU4781">
        <v>4953062.7709001657</v>
      </c>
      <c r="FV4781">
        <v>3430444.9404614307</v>
      </c>
      <c r="FW4781">
        <v>3684695.9436186096</v>
      </c>
    </row>
    <row r="4782" spans="1:179" x14ac:dyDescent="0.25">
      <c r="A4782" s="1" t="s">
        <v>4959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  <c r="EF4782">
        <v>0</v>
      </c>
      <c r="EG4782">
        <v>0</v>
      </c>
      <c r="EH4782">
        <v>0</v>
      </c>
      <c r="EI4782">
        <v>0</v>
      </c>
      <c r="EJ4782">
        <v>0</v>
      </c>
      <c r="EK4782">
        <v>0</v>
      </c>
      <c r="EL4782">
        <v>0</v>
      </c>
      <c r="EM4782">
        <v>0</v>
      </c>
      <c r="EN4782">
        <v>0</v>
      </c>
      <c r="EO4782">
        <v>0</v>
      </c>
      <c r="EP4782">
        <v>0</v>
      </c>
      <c r="EQ4782">
        <v>0</v>
      </c>
      <c r="ER4782">
        <v>0</v>
      </c>
      <c r="ES4782">
        <v>0</v>
      </c>
      <c r="ET4782">
        <v>0</v>
      </c>
      <c r="EU4782">
        <v>0</v>
      </c>
      <c r="EV4782">
        <v>0</v>
      </c>
      <c r="EW4782">
        <v>0</v>
      </c>
      <c r="EX4782">
        <v>0</v>
      </c>
      <c r="EY4782">
        <v>0</v>
      </c>
      <c r="EZ4782">
        <v>0</v>
      </c>
      <c r="FA4782">
        <v>0</v>
      </c>
      <c r="FB4782">
        <v>0</v>
      </c>
      <c r="FC4782">
        <v>4378513.0071723815</v>
      </c>
      <c r="FD4782">
        <v>3052397.3392333868</v>
      </c>
      <c r="FE4782">
        <v>3431749.0389612028</v>
      </c>
      <c r="FF4782">
        <v>0</v>
      </c>
      <c r="FG4782">
        <v>0</v>
      </c>
      <c r="FH4782">
        <v>0</v>
      </c>
      <c r="FI4782">
        <v>0</v>
      </c>
      <c r="FJ4782">
        <v>0</v>
      </c>
      <c r="FK4782">
        <v>0</v>
      </c>
      <c r="FL4782">
        <v>0</v>
      </c>
      <c r="FM4782">
        <v>0</v>
      </c>
      <c r="FN4782">
        <v>0</v>
      </c>
      <c r="FO4782">
        <v>0</v>
      </c>
      <c r="FP4782">
        <v>0</v>
      </c>
      <c r="FQ4782">
        <v>0</v>
      </c>
      <c r="FR4782">
        <v>0</v>
      </c>
      <c r="FS4782">
        <v>0</v>
      </c>
      <c r="FT4782">
        <v>0</v>
      </c>
      <c r="FU4782">
        <v>4729717.1011214359</v>
      </c>
      <c r="FV4782">
        <v>3263239.3384084664</v>
      </c>
      <c r="FW4782">
        <v>3518462.3744119662</v>
      </c>
    </row>
    <row r="4783" spans="1:179" x14ac:dyDescent="0.25">
      <c r="A4783" s="1" t="s">
        <v>4960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  <c r="EF4783">
        <v>0</v>
      </c>
      <c r="EG4783">
        <v>0</v>
      </c>
      <c r="EH4783">
        <v>0</v>
      </c>
      <c r="EI4783">
        <v>0</v>
      </c>
      <c r="EJ4783">
        <v>0</v>
      </c>
      <c r="EK4783">
        <v>0</v>
      </c>
      <c r="EL4783">
        <v>0</v>
      </c>
      <c r="EM4783">
        <v>0</v>
      </c>
      <c r="EN4783">
        <v>0</v>
      </c>
      <c r="EO4783">
        <v>0</v>
      </c>
      <c r="EP4783">
        <v>0</v>
      </c>
      <c r="EQ4783">
        <v>0</v>
      </c>
      <c r="ER4783">
        <v>0</v>
      </c>
      <c r="ES4783">
        <v>0</v>
      </c>
      <c r="ET4783">
        <v>0</v>
      </c>
      <c r="EU4783">
        <v>0</v>
      </c>
      <c r="EV4783">
        <v>0</v>
      </c>
      <c r="EW4783">
        <v>0</v>
      </c>
      <c r="EX4783">
        <v>0</v>
      </c>
      <c r="EY4783">
        <v>0</v>
      </c>
      <c r="EZ4783">
        <v>0</v>
      </c>
      <c r="FA4783">
        <v>0</v>
      </c>
      <c r="FB4783">
        <v>0</v>
      </c>
      <c r="FC4783">
        <v>4503137.7421914339</v>
      </c>
      <c r="FD4783">
        <v>3162424.3090769034</v>
      </c>
      <c r="FE4783">
        <v>3511275.8780443892</v>
      </c>
      <c r="FF4783">
        <v>0</v>
      </c>
      <c r="FG4783">
        <v>0</v>
      </c>
      <c r="FH4783">
        <v>0</v>
      </c>
      <c r="FI4783">
        <v>0</v>
      </c>
      <c r="FJ4783">
        <v>0</v>
      </c>
      <c r="FK4783">
        <v>0</v>
      </c>
      <c r="FL4783">
        <v>0</v>
      </c>
      <c r="FM4783">
        <v>0</v>
      </c>
      <c r="FN4783">
        <v>0</v>
      </c>
      <c r="FO4783">
        <v>0</v>
      </c>
      <c r="FP4783">
        <v>0</v>
      </c>
      <c r="FQ4783">
        <v>0</v>
      </c>
      <c r="FR4783">
        <v>0</v>
      </c>
      <c r="FS4783">
        <v>0</v>
      </c>
      <c r="FT4783">
        <v>0</v>
      </c>
      <c r="FU4783">
        <v>5011024.4523771573</v>
      </c>
      <c r="FV4783">
        <v>3535447.0997434277</v>
      </c>
      <c r="FW4783">
        <v>3749427.5884190868</v>
      </c>
    </row>
    <row r="4784" spans="1:179" x14ac:dyDescent="0.25">
      <c r="A4784" s="1" t="s">
        <v>4961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  <c r="EF4784">
        <v>0</v>
      </c>
      <c r="EG4784">
        <v>0</v>
      </c>
      <c r="EH4784">
        <v>0</v>
      </c>
      <c r="EI4784">
        <v>0</v>
      </c>
      <c r="EJ4784">
        <v>0</v>
      </c>
      <c r="EK4784">
        <v>0</v>
      </c>
      <c r="EL4784">
        <v>0</v>
      </c>
      <c r="EM4784">
        <v>0</v>
      </c>
      <c r="EN4784">
        <v>0</v>
      </c>
      <c r="EO4784">
        <v>0</v>
      </c>
      <c r="EP4784">
        <v>0</v>
      </c>
      <c r="EQ4784">
        <v>0</v>
      </c>
      <c r="ER4784">
        <v>0</v>
      </c>
      <c r="ES4784">
        <v>0</v>
      </c>
      <c r="ET4784">
        <v>0</v>
      </c>
      <c r="EU4784">
        <v>0</v>
      </c>
      <c r="EV4784">
        <v>0</v>
      </c>
      <c r="EW4784">
        <v>0</v>
      </c>
      <c r="EX4784">
        <v>0</v>
      </c>
      <c r="EY4784">
        <v>0</v>
      </c>
      <c r="EZ4784">
        <v>0</v>
      </c>
      <c r="FA4784">
        <v>0</v>
      </c>
      <c r="FB4784">
        <v>0</v>
      </c>
      <c r="FC4784">
        <v>4997911.7629827224</v>
      </c>
      <c r="FD4784">
        <v>3506662.4007388391</v>
      </c>
      <c r="FE4784">
        <v>3808066.0592712518</v>
      </c>
      <c r="FF4784">
        <v>0</v>
      </c>
      <c r="FG4784">
        <v>0</v>
      </c>
      <c r="FH4784">
        <v>0</v>
      </c>
      <c r="FI4784">
        <v>0</v>
      </c>
      <c r="FJ4784">
        <v>0</v>
      </c>
      <c r="FK4784">
        <v>0</v>
      </c>
      <c r="FL4784">
        <v>0</v>
      </c>
      <c r="FM4784">
        <v>0</v>
      </c>
      <c r="FN4784">
        <v>0</v>
      </c>
      <c r="FO4784">
        <v>0</v>
      </c>
      <c r="FP4784">
        <v>0</v>
      </c>
      <c r="FQ4784">
        <v>0</v>
      </c>
      <c r="FR4784">
        <v>0</v>
      </c>
      <c r="FS4784">
        <v>0</v>
      </c>
      <c r="FT4784">
        <v>0</v>
      </c>
      <c r="FU4784">
        <v>5793575.2027148176</v>
      </c>
      <c r="FV4784">
        <v>4189120.9855997418</v>
      </c>
      <c r="FW4784">
        <v>4332446.7678086152</v>
      </c>
    </row>
    <row r="4785" spans="1:179" x14ac:dyDescent="0.25">
      <c r="A4785" s="1" t="s">
        <v>4962</v>
      </c>
      <c r="B4785">
        <v>0</v>
      </c>
      <c r="C4785">
        <v>0</v>
      </c>
      <c r="D4785">
        <v>388800</v>
      </c>
      <c r="E4785">
        <v>388800</v>
      </c>
      <c r="F4785">
        <v>0</v>
      </c>
      <c r="G4785">
        <v>0</v>
      </c>
      <c r="H4785">
        <v>19440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1166400</v>
      </c>
      <c r="AO4785">
        <v>1166400</v>
      </c>
      <c r="AP4785">
        <v>1166400</v>
      </c>
      <c r="AQ4785">
        <v>116640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3635912.889149325</v>
      </c>
      <c r="BX4785">
        <v>2082721.4281314651</v>
      </c>
      <c r="BY4785">
        <v>3629810.5434466023</v>
      </c>
      <c r="BZ4785">
        <v>2875101.2067747763</v>
      </c>
      <c r="CA4785">
        <v>0</v>
      </c>
      <c r="CB4785">
        <v>0</v>
      </c>
      <c r="CC4785">
        <v>0</v>
      </c>
      <c r="CD4785">
        <v>0</v>
      </c>
      <c r="CE4785">
        <v>3623548.0304134954</v>
      </c>
      <c r="CF4785">
        <v>1413430.7884812665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3659983.785205774</v>
      </c>
      <c r="CP4785">
        <v>2883924.6198222586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3045639.7121589957</v>
      </c>
      <c r="DR4785">
        <v>661367.02752716513</v>
      </c>
      <c r="DS4785">
        <v>2610681.6232146909</v>
      </c>
      <c r="DT4785">
        <v>528438.01621880312</v>
      </c>
      <c r="DU4785">
        <v>3682514.6247234745</v>
      </c>
      <c r="DV4785">
        <v>2802385.8604276199</v>
      </c>
      <c r="DW4785">
        <v>3681880.6132253497</v>
      </c>
      <c r="DX4785">
        <v>2586985.331328067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  <c r="EF4785">
        <v>0</v>
      </c>
      <c r="EG4785">
        <v>0</v>
      </c>
      <c r="EH4785">
        <v>0</v>
      </c>
      <c r="EI4785">
        <v>0</v>
      </c>
      <c r="EJ4785">
        <v>0</v>
      </c>
      <c r="EK4785">
        <v>0</v>
      </c>
      <c r="EL4785">
        <v>0</v>
      </c>
      <c r="EM4785">
        <v>0</v>
      </c>
      <c r="EN4785">
        <v>0</v>
      </c>
      <c r="EO4785">
        <v>0</v>
      </c>
      <c r="EP4785">
        <v>0</v>
      </c>
      <c r="EQ4785">
        <v>0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0</v>
      </c>
      <c r="FC4785">
        <v>5554502.3275651867</v>
      </c>
      <c r="FD4785">
        <v>3896081.1235425565</v>
      </c>
      <c r="FE4785">
        <v>4149417.1805858696</v>
      </c>
      <c r="FF4785">
        <v>0</v>
      </c>
      <c r="FG4785">
        <v>0</v>
      </c>
      <c r="FH4785">
        <v>0</v>
      </c>
      <c r="FI4785">
        <v>0</v>
      </c>
      <c r="FJ4785">
        <v>0</v>
      </c>
      <c r="FK4785">
        <v>0</v>
      </c>
      <c r="FL4785">
        <v>0</v>
      </c>
      <c r="FM4785">
        <v>0</v>
      </c>
      <c r="FN4785">
        <v>0</v>
      </c>
      <c r="FO4785">
        <v>0</v>
      </c>
      <c r="FP4785">
        <v>0</v>
      </c>
      <c r="FQ4785">
        <v>0</v>
      </c>
      <c r="FR4785">
        <v>0</v>
      </c>
      <c r="FS4785">
        <v>0</v>
      </c>
      <c r="FT4785">
        <v>0</v>
      </c>
      <c r="FU4785">
        <v>6364610.6723942989</v>
      </c>
      <c r="FV4785">
        <v>4877012.3058602959</v>
      </c>
      <c r="FW4785">
        <v>4952434.6420291429</v>
      </c>
    </row>
    <row r="4786" spans="1:179" x14ac:dyDescent="0.25">
      <c r="A4786" s="1" t="s">
        <v>4963</v>
      </c>
      <c r="B4786">
        <v>0</v>
      </c>
      <c r="C4786">
        <v>0</v>
      </c>
      <c r="D4786">
        <v>777600</v>
      </c>
      <c r="E4786">
        <v>777600</v>
      </c>
      <c r="F4786">
        <v>0</v>
      </c>
      <c r="G4786">
        <v>0</v>
      </c>
      <c r="H4786">
        <v>388800</v>
      </c>
      <c r="I4786">
        <v>19440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1454400</v>
      </c>
      <c r="R4786">
        <v>0</v>
      </c>
      <c r="S4786">
        <v>0</v>
      </c>
      <c r="T4786">
        <v>0</v>
      </c>
      <c r="U4786">
        <v>0</v>
      </c>
      <c r="V4786">
        <v>1171800</v>
      </c>
      <c r="W4786">
        <v>1171800</v>
      </c>
      <c r="X4786">
        <v>0</v>
      </c>
      <c r="Y4786">
        <v>1166400</v>
      </c>
      <c r="Z4786">
        <v>0</v>
      </c>
      <c r="AA4786">
        <v>116640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518400</v>
      </c>
      <c r="AK4786">
        <v>0</v>
      </c>
      <c r="AL4786">
        <v>0</v>
      </c>
      <c r="AM4786">
        <v>0</v>
      </c>
      <c r="AN4786">
        <v>1166400</v>
      </c>
      <c r="AO4786">
        <v>1166400</v>
      </c>
      <c r="AP4786">
        <v>1166400</v>
      </c>
      <c r="AQ4786">
        <v>2332800</v>
      </c>
      <c r="AR4786">
        <v>0</v>
      </c>
      <c r="AS4786">
        <v>0</v>
      </c>
      <c r="AT4786">
        <v>0</v>
      </c>
      <c r="AU4786">
        <v>0</v>
      </c>
      <c r="AV4786">
        <v>518400</v>
      </c>
      <c r="AW4786">
        <v>129600</v>
      </c>
      <c r="AX4786">
        <v>0</v>
      </c>
      <c r="AY4786">
        <v>0</v>
      </c>
      <c r="AZ4786">
        <v>5961600</v>
      </c>
      <c r="BA4786">
        <v>2592000</v>
      </c>
      <c r="BB4786">
        <v>1814400</v>
      </c>
      <c r="BC4786">
        <v>0</v>
      </c>
      <c r="BD4786">
        <v>2462400</v>
      </c>
      <c r="BE4786">
        <v>0</v>
      </c>
      <c r="BF4786">
        <v>0</v>
      </c>
      <c r="BG4786">
        <v>648000</v>
      </c>
      <c r="BH4786">
        <v>0</v>
      </c>
      <c r="BI4786">
        <v>0</v>
      </c>
      <c r="BJ4786">
        <v>0</v>
      </c>
      <c r="BK4786">
        <v>0</v>
      </c>
      <c r="BL4786">
        <v>777600</v>
      </c>
      <c r="BM4786">
        <v>129600</v>
      </c>
      <c r="BN4786">
        <v>388800</v>
      </c>
      <c r="BO4786">
        <v>259200</v>
      </c>
      <c r="BP4786">
        <v>518400</v>
      </c>
      <c r="BQ4786">
        <v>518400</v>
      </c>
      <c r="BR4786">
        <v>518400</v>
      </c>
      <c r="BS4786">
        <v>0</v>
      </c>
      <c r="BT4786">
        <v>0</v>
      </c>
      <c r="BU4786">
        <v>0</v>
      </c>
      <c r="BV4786">
        <v>0</v>
      </c>
      <c r="BW4786">
        <v>7128345.8095399346</v>
      </c>
      <c r="BX4786">
        <v>3371327.7837832794</v>
      </c>
      <c r="BY4786">
        <v>7110446.939487908</v>
      </c>
      <c r="BZ4786">
        <v>4405781.7881734325</v>
      </c>
      <c r="CA4786">
        <v>0</v>
      </c>
      <c r="CB4786">
        <v>0</v>
      </c>
      <c r="CC4786">
        <v>0</v>
      </c>
      <c r="CD4786">
        <v>0</v>
      </c>
      <c r="CE4786">
        <v>7056153.3312442787</v>
      </c>
      <c r="CF4786">
        <v>998403.36806843081</v>
      </c>
      <c r="CG4786">
        <v>3651005.7546912404</v>
      </c>
      <c r="CH4786">
        <v>2406472.4561038264</v>
      </c>
      <c r="CI4786">
        <v>3670821.6313066394</v>
      </c>
      <c r="CJ4786">
        <v>3014201.2431271593</v>
      </c>
      <c r="CK4786">
        <v>3676610.0840878617</v>
      </c>
      <c r="CL4786">
        <v>2375174.3415872934</v>
      </c>
      <c r="CM4786">
        <v>0</v>
      </c>
      <c r="CN4786">
        <v>0</v>
      </c>
      <c r="CO4786">
        <v>7160936.5228140447</v>
      </c>
      <c r="CP4786">
        <v>5292814.1694323923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3728256.4846594068</v>
      </c>
      <c r="CX4786">
        <v>3728256.4846594068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3728256.4846594068</v>
      </c>
      <c r="DH4786">
        <v>3728256.4846594068</v>
      </c>
      <c r="DI4786">
        <v>0</v>
      </c>
      <c r="DJ4786">
        <v>0</v>
      </c>
      <c r="DK4786">
        <v>3728256.4846594068</v>
      </c>
      <c r="DL4786">
        <v>3728256.4846594068</v>
      </c>
      <c r="DM4786">
        <v>0</v>
      </c>
      <c r="DN4786">
        <v>0</v>
      </c>
      <c r="DO4786">
        <v>0</v>
      </c>
      <c r="DP4786">
        <v>0</v>
      </c>
      <c r="DQ4786">
        <v>5320214.3094111243</v>
      </c>
      <c r="DR4786">
        <v>241913.19209279941</v>
      </c>
      <c r="DS4786">
        <v>6044760.1946566515</v>
      </c>
      <c r="DT4786">
        <v>786260.36808635388</v>
      </c>
      <c r="DU4786">
        <v>5507958.7465133555</v>
      </c>
      <c r="DV4786">
        <v>2239179.4499142533</v>
      </c>
      <c r="DW4786">
        <v>7281301.4591705892</v>
      </c>
      <c r="DX4786">
        <v>3754640.5377763696</v>
      </c>
      <c r="DY4786">
        <v>2469514.2981414879</v>
      </c>
      <c r="DZ4786">
        <v>4519266.5841544047</v>
      </c>
      <c r="EA4786">
        <v>7112643.1043377807</v>
      </c>
      <c r="EB4786">
        <v>7448519.2804979291</v>
      </c>
      <c r="EC4786">
        <v>7448519.2804979291</v>
      </c>
      <c r="ED4786">
        <v>7448519.2804979291</v>
      </c>
      <c r="EE4786">
        <v>7272076.8569257371</v>
      </c>
      <c r="EF4786">
        <v>3832738.535872655</v>
      </c>
      <c r="EG4786">
        <v>725527.83430391469</v>
      </c>
      <c r="EH4786">
        <v>643412.04235969647</v>
      </c>
      <c r="EI4786">
        <v>7367174.3990007676</v>
      </c>
      <c r="EJ4786">
        <v>7172822.5840329323</v>
      </c>
      <c r="EK4786">
        <v>7388435.4412826272</v>
      </c>
      <c r="EL4786">
        <v>7388435.4412826272</v>
      </c>
      <c r="EM4786">
        <v>7361261.6460596286</v>
      </c>
      <c r="EN4786">
        <v>7014363.469969485</v>
      </c>
      <c r="EO4786">
        <v>7390108.0699120369</v>
      </c>
      <c r="EP4786">
        <v>7390108.0699120369</v>
      </c>
      <c r="EQ4786">
        <v>4884906.1312510278</v>
      </c>
      <c r="ER4786">
        <v>7275797.1724409312</v>
      </c>
      <c r="ES4786">
        <v>4114492.3781917416</v>
      </c>
      <c r="ET4786">
        <v>5708998.8073528754</v>
      </c>
      <c r="EU4786">
        <v>6691110.1692866506</v>
      </c>
      <c r="EV4786">
        <v>6912872.2924504923</v>
      </c>
      <c r="EW4786">
        <v>7323799.7966635702</v>
      </c>
      <c r="EX4786">
        <v>6997874.1498005893</v>
      </c>
      <c r="EY4786">
        <v>1963261.3062773498</v>
      </c>
      <c r="EZ4786">
        <v>7287302.4741881695</v>
      </c>
      <c r="FA4786">
        <v>6999282.9445560519</v>
      </c>
      <c r="FB4786">
        <v>7448519.2804979291</v>
      </c>
      <c r="FC4786">
        <v>5901063.6202889802</v>
      </c>
      <c r="FD4786">
        <v>4539815.8272818383</v>
      </c>
      <c r="FE4786">
        <v>4473378.4703372093</v>
      </c>
      <c r="FF4786">
        <v>6394270.2657525744</v>
      </c>
      <c r="FG4786">
        <v>6395603.3537798356</v>
      </c>
      <c r="FH4786">
        <v>6395603.3537798356</v>
      </c>
      <c r="FI4786">
        <v>6395603.3537798356</v>
      </c>
      <c r="FJ4786">
        <v>6357846.9919390511</v>
      </c>
      <c r="FK4786">
        <v>5124819.1012534872</v>
      </c>
      <c r="FL4786">
        <v>5584131.8981766291</v>
      </c>
      <c r="FM4786">
        <v>6359061.1639840119</v>
      </c>
      <c r="FN4786">
        <v>6372496.7627765294</v>
      </c>
      <c r="FO4786">
        <v>6366817.7717188783</v>
      </c>
      <c r="FP4786">
        <v>6365208.093258217</v>
      </c>
      <c r="FQ4786">
        <v>4265666.8029292738</v>
      </c>
      <c r="FR4786">
        <v>6370572.9544533547</v>
      </c>
      <c r="FS4786">
        <v>6370572.9544533547</v>
      </c>
      <c r="FT4786">
        <v>6395603.3537798356</v>
      </c>
      <c r="FU4786">
        <v>6395603.3537798356</v>
      </c>
      <c r="FV4786">
        <v>5680986.6827371456</v>
      </c>
      <c r="FW4786">
        <v>5502713.1459775306</v>
      </c>
    </row>
    <row r="4787" spans="1:179" x14ac:dyDescent="0.25">
      <c r="A4787" s="1" t="s">
        <v>4964</v>
      </c>
      <c r="B4787">
        <v>0</v>
      </c>
      <c r="C4787">
        <v>0</v>
      </c>
      <c r="D4787">
        <v>388800</v>
      </c>
      <c r="E4787">
        <v>777600</v>
      </c>
      <c r="F4787">
        <v>0</v>
      </c>
      <c r="G4787">
        <v>0</v>
      </c>
      <c r="H4787">
        <v>388800</v>
      </c>
      <c r="I4787">
        <v>38880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2908800</v>
      </c>
      <c r="R4787">
        <v>0</v>
      </c>
      <c r="S4787">
        <v>0</v>
      </c>
      <c r="T4787">
        <v>2343600</v>
      </c>
      <c r="U4787">
        <v>0</v>
      </c>
      <c r="V4787">
        <v>2343600</v>
      </c>
      <c r="W4787">
        <v>2343600</v>
      </c>
      <c r="X4787">
        <v>0</v>
      </c>
      <c r="Y4787">
        <v>2332800</v>
      </c>
      <c r="Z4787">
        <v>0</v>
      </c>
      <c r="AA4787">
        <v>233280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842400</v>
      </c>
      <c r="AH4787">
        <v>907200</v>
      </c>
      <c r="AI4787">
        <v>0</v>
      </c>
      <c r="AJ4787">
        <v>1036800</v>
      </c>
      <c r="AK4787">
        <v>0</v>
      </c>
      <c r="AL4787">
        <v>0</v>
      </c>
      <c r="AM4787">
        <v>1166400</v>
      </c>
      <c r="AN4787">
        <v>0</v>
      </c>
      <c r="AO4787">
        <v>0</v>
      </c>
      <c r="AP4787">
        <v>0</v>
      </c>
      <c r="AQ4787">
        <v>2332800</v>
      </c>
      <c r="AR4787">
        <v>0</v>
      </c>
      <c r="AS4787">
        <v>0</v>
      </c>
      <c r="AT4787">
        <v>0</v>
      </c>
      <c r="AU4787">
        <v>0</v>
      </c>
      <c r="AV4787">
        <v>518400</v>
      </c>
      <c r="AW4787">
        <v>129600</v>
      </c>
      <c r="AX4787">
        <v>0</v>
      </c>
      <c r="AY4787">
        <v>0</v>
      </c>
      <c r="AZ4787">
        <v>5961600</v>
      </c>
      <c r="BA4787">
        <v>2592000</v>
      </c>
      <c r="BB4787">
        <v>1814400</v>
      </c>
      <c r="BC4787">
        <v>0</v>
      </c>
      <c r="BD4787">
        <v>2462400</v>
      </c>
      <c r="BE4787">
        <v>0</v>
      </c>
      <c r="BF4787">
        <v>0</v>
      </c>
      <c r="BG4787">
        <v>648000</v>
      </c>
      <c r="BH4787">
        <v>0</v>
      </c>
      <c r="BI4787">
        <v>0</v>
      </c>
      <c r="BJ4787">
        <v>0</v>
      </c>
      <c r="BK4787">
        <v>0</v>
      </c>
      <c r="BL4787">
        <v>777600</v>
      </c>
      <c r="BM4787">
        <v>129600</v>
      </c>
      <c r="BN4787">
        <v>388800</v>
      </c>
      <c r="BO4787">
        <v>259200</v>
      </c>
      <c r="BP4787">
        <v>518400</v>
      </c>
      <c r="BQ4787">
        <v>518400</v>
      </c>
      <c r="BR4787">
        <v>518400</v>
      </c>
      <c r="BS4787">
        <v>0</v>
      </c>
      <c r="BT4787">
        <v>0</v>
      </c>
      <c r="BU4787">
        <v>0</v>
      </c>
      <c r="BV4787">
        <v>0</v>
      </c>
      <c r="BW4787">
        <v>6377979.2130198171</v>
      </c>
      <c r="BX4787">
        <v>2294258.7768732444</v>
      </c>
      <c r="BY4787">
        <v>6753670.3673248393</v>
      </c>
      <c r="BZ4787">
        <v>2409880.513311428</v>
      </c>
      <c r="CA4787">
        <v>0</v>
      </c>
      <c r="CB4787">
        <v>0</v>
      </c>
      <c r="CC4787">
        <v>0</v>
      </c>
      <c r="CD4787">
        <v>0</v>
      </c>
      <c r="CE4787">
        <v>7083329.6585577298</v>
      </c>
      <c r="CF4787">
        <v>1093015.0896687361</v>
      </c>
      <c r="CG4787">
        <v>7122441.4306400865</v>
      </c>
      <c r="CH4787">
        <v>2815336.3455447042</v>
      </c>
      <c r="CI4787">
        <v>7183359.4418616053</v>
      </c>
      <c r="CJ4787">
        <v>3922499.7351168077</v>
      </c>
      <c r="CK4787">
        <v>7207305.4767985614</v>
      </c>
      <c r="CL4787">
        <v>2408251.3823856395</v>
      </c>
      <c r="CM4787">
        <v>3705526.9125858997</v>
      </c>
      <c r="CN4787">
        <v>2811362.1842580647</v>
      </c>
      <c r="CO4787">
        <v>7186631.3151666634</v>
      </c>
      <c r="CP4787">
        <v>6688751.2581135426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7383658.2545376373</v>
      </c>
      <c r="CX4787">
        <v>7383658.2545376373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7481494.1659146547</v>
      </c>
      <c r="DH4787">
        <v>7481494.1659146547</v>
      </c>
      <c r="DI4787">
        <v>0</v>
      </c>
      <c r="DJ4787">
        <v>0</v>
      </c>
      <c r="DK4787">
        <v>7477041.0637790654</v>
      </c>
      <c r="DL4787">
        <v>7477041.0637790654</v>
      </c>
      <c r="DM4787">
        <v>0</v>
      </c>
      <c r="DN4787">
        <v>0</v>
      </c>
      <c r="DO4787">
        <v>0</v>
      </c>
      <c r="DP4787">
        <v>0</v>
      </c>
      <c r="DQ4787">
        <v>5212360.1117804907</v>
      </c>
      <c r="DR4787">
        <v>243645.81788307696</v>
      </c>
      <c r="DS4787">
        <v>5753707.9421406575</v>
      </c>
      <c r="DT4787">
        <v>747298.41733924416</v>
      </c>
      <c r="DU4787">
        <v>4148475.6214258829</v>
      </c>
      <c r="DV4787">
        <v>248951.65344364429</v>
      </c>
      <c r="DW4787">
        <v>7312371.5046985587</v>
      </c>
      <c r="DX4787">
        <v>3989723.7732190099</v>
      </c>
      <c r="DY4787">
        <v>2563353.6627808446</v>
      </c>
      <c r="DZ4787">
        <v>4659223.1430208022</v>
      </c>
      <c r="EA4787">
        <v>6717211.287160255</v>
      </c>
      <c r="EB4787">
        <v>7481494.1659146547</v>
      </c>
      <c r="EC4787">
        <v>7481494.1659146547</v>
      </c>
      <c r="ED4787">
        <v>7481494.1659146547</v>
      </c>
      <c r="EE4787">
        <v>7312614.2919086795</v>
      </c>
      <c r="EF4787">
        <v>3119697.6443316396</v>
      </c>
      <c r="EG4787">
        <v>232815.24520487391</v>
      </c>
      <c r="EH4787">
        <v>232815.24520487295</v>
      </c>
      <c r="EI4787">
        <v>7259946.6225974392</v>
      </c>
      <c r="EJ4787">
        <v>6442833.7695886837</v>
      </c>
      <c r="EK4787">
        <v>7272266.4474658715</v>
      </c>
      <c r="EL4787">
        <v>7272266.4474658715</v>
      </c>
      <c r="EM4787">
        <v>7258735.4170220792</v>
      </c>
      <c r="EN4787">
        <v>6187922.5652209828</v>
      </c>
      <c r="EO4787">
        <v>7335884.5710515389</v>
      </c>
      <c r="EP4787">
        <v>7335884.5710515389</v>
      </c>
      <c r="EQ4787">
        <v>3101861.3661689539</v>
      </c>
      <c r="ER4787">
        <v>7225558.8191308901</v>
      </c>
      <c r="ES4787">
        <v>2922900.3082162496</v>
      </c>
      <c r="ET4787">
        <v>5156136.8439055998</v>
      </c>
      <c r="EU4787">
        <v>6188818.8388695288</v>
      </c>
      <c r="EV4787">
        <v>6419287.3023694288</v>
      </c>
      <c r="EW4787">
        <v>7249262.1542732958</v>
      </c>
      <c r="EX4787">
        <v>7085187.8223649189</v>
      </c>
      <c r="EY4787">
        <v>242467.76670409995</v>
      </c>
      <c r="EZ4787">
        <v>7144089.6246615686</v>
      </c>
      <c r="FA4787">
        <v>6305261.3457590817</v>
      </c>
      <c r="FB4787">
        <v>7481494.1659146547</v>
      </c>
      <c r="FC4787">
        <v>6303783.6962409522</v>
      </c>
      <c r="FD4787">
        <v>5101797.8959711799</v>
      </c>
      <c r="FE4787">
        <v>4758418.4148677327</v>
      </c>
      <c r="FF4787">
        <v>6358058.7351044631</v>
      </c>
      <c r="FG4787">
        <v>6416782.7715492109</v>
      </c>
      <c r="FH4787">
        <v>6416782.7715492109</v>
      </c>
      <c r="FI4787">
        <v>6416782.7715492109</v>
      </c>
      <c r="FJ4787">
        <v>6335043.3434881456</v>
      </c>
      <c r="FK4787">
        <v>4515053.53627712</v>
      </c>
      <c r="FL4787">
        <v>5310696.8249217179</v>
      </c>
      <c r="FM4787">
        <v>6291939.8527161302</v>
      </c>
      <c r="FN4787">
        <v>6331538.3187600225</v>
      </c>
      <c r="FO4787">
        <v>6348322.4519993681</v>
      </c>
      <c r="FP4787">
        <v>6348322.4519993681</v>
      </c>
      <c r="FQ4787">
        <v>3455486.4538468118</v>
      </c>
      <c r="FR4787">
        <v>6323533.2803971125</v>
      </c>
      <c r="FS4787">
        <v>6323533.2803971125</v>
      </c>
      <c r="FT4787">
        <v>6423604.9312945977</v>
      </c>
      <c r="FU4787">
        <v>6423604.9312945977</v>
      </c>
      <c r="FV4787">
        <v>6323285.9962119255</v>
      </c>
      <c r="FW4787">
        <v>5952563.9097041376</v>
      </c>
    </row>
    <row r="4788" spans="1:179" x14ac:dyDescent="0.25">
      <c r="A4788" s="1" t="s">
        <v>4965</v>
      </c>
      <c r="B4788">
        <v>0</v>
      </c>
      <c r="C4788">
        <v>0</v>
      </c>
      <c r="D4788">
        <v>388800</v>
      </c>
      <c r="E4788">
        <v>777600</v>
      </c>
      <c r="F4788">
        <v>0</v>
      </c>
      <c r="G4788">
        <v>0</v>
      </c>
      <c r="H4788">
        <v>388800</v>
      </c>
      <c r="I4788">
        <v>38880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2908800</v>
      </c>
      <c r="R4788">
        <v>0</v>
      </c>
      <c r="S4788">
        <v>0</v>
      </c>
      <c r="T4788">
        <v>2343600</v>
      </c>
      <c r="U4788">
        <v>0</v>
      </c>
      <c r="V4788">
        <v>2343600</v>
      </c>
      <c r="W4788">
        <v>2343600</v>
      </c>
      <c r="X4788">
        <v>0</v>
      </c>
      <c r="Y4788">
        <v>2332800</v>
      </c>
      <c r="Z4788">
        <v>0</v>
      </c>
      <c r="AA4788">
        <v>116640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1684800</v>
      </c>
      <c r="AH4788">
        <v>1814400</v>
      </c>
      <c r="AI4788">
        <v>0</v>
      </c>
      <c r="AJ4788">
        <v>1036800</v>
      </c>
      <c r="AK4788">
        <v>0</v>
      </c>
      <c r="AL4788">
        <v>0</v>
      </c>
      <c r="AM4788">
        <v>2332800</v>
      </c>
      <c r="AN4788">
        <v>1166400</v>
      </c>
      <c r="AO4788">
        <v>1166400</v>
      </c>
      <c r="AP4788">
        <v>1166400</v>
      </c>
      <c r="AQ4788">
        <v>2332800</v>
      </c>
      <c r="AR4788">
        <v>0</v>
      </c>
      <c r="AS4788">
        <v>0</v>
      </c>
      <c r="AT4788">
        <v>0</v>
      </c>
      <c r="AU4788">
        <v>0</v>
      </c>
      <c r="AV4788">
        <v>518400</v>
      </c>
      <c r="AW4788">
        <v>129600</v>
      </c>
      <c r="AX4788">
        <v>0</v>
      </c>
      <c r="AY4788">
        <v>0</v>
      </c>
      <c r="AZ4788">
        <v>5961600</v>
      </c>
      <c r="BA4788">
        <v>2592000</v>
      </c>
      <c r="BB4788">
        <v>1814400</v>
      </c>
      <c r="BC4788">
        <v>0</v>
      </c>
      <c r="BD4788">
        <v>2462400</v>
      </c>
      <c r="BE4788">
        <v>0</v>
      </c>
      <c r="BF4788">
        <v>0</v>
      </c>
      <c r="BG4788">
        <v>648000</v>
      </c>
      <c r="BH4788">
        <v>0</v>
      </c>
      <c r="BI4788">
        <v>0</v>
      </c>
      <c r="BJ4788">
        <v>0</v>
      </c>
      <c r="BK4788">
        <v>0</v>
      </c>
      <c r="BL4788">
        <v>777600</v>
      </c>
      <c r="BM4788">
        <v>129600</v>
      </c>
      <c r="BN4788">
        <v>388800</v>
      </c>
      <c r="BO4788">
        <v>259200</v>
      </c>
      <c r="BP4788">
        <v>518400</v>
      </c>
      <c r="BQ4788">
        <v>518400</v>
      </c>
      <c r="BR4788">
        <v>518400</v>
      </c>
      <c r="BS4788">
        <v>3758792.3595089922</v>
      </c>
      <c r="BT4788">
        <v>3658501.0192683577</v>
      </c>
      <c r="BU4788">
        <v>0</v>
      </c>
      <c r="BV4788">
        <v>0</v>
      </c>
      <c r="BW4788">
        <v>6514125.1202245094</v>
      </c>
      <c r="BX4788">
        <v>3000952.9144938248</v>
      </c>
      <c r="BY4788">
        <v>6590422.684117238</v>
      </c>
      <c r="BZ4788">
        <v>221864.23311402858</v>
      </c>
      <c r="CA4788">
        <v>0</v>
      </c>
      <c r="CB4788">
        <v>0</v>
      </c>
      <c r="CC4788">
        <v>0</v>
      </c>
      <c r="CD4788">
        <v>0</v>
      </c>
      <c r="CE4788">
        <v>7122721.5356785245</v>
      </c>
      <c r="CF4788">
        <v>1279057.8422440675</v>
      </c>
      <c r="CG4788">
        <v>7135635.0949827041</v>
      </c>
      <c r="CH4788">
        <v>2792282.8117191428</v>
      </c>
      <c r="CI4788">
        <v>7199043.5967181986</v>
      </c>
      <c r="CJ4788">
        <v>3954730.5819466151</v>
      </c>
      <c r="CK4788">
        <v>7220022.8198760431</v>
      </c>
      <c r="CL4788">
        <v>2428788.324601816</v>
      </c>
      <c r="CM4788">
        <v>7273648.2095720582</v>
      </c>
      <c r="CN4788">
        <v>4705728.6885035438</v>
      </c>
      <c r="CO4788">
        <v>7222725.1226867754</v>
      </c>
      <c r="CP4788">
        <v>7056013.3724504299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7348899.4799980093</v>
      </c>
      <c r="CX4788">
        <v>7348899.4799980093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7516442.163901533</v>
      </c>
      <c r="DH4788">
        <v>7516442.163901533</v>
      </c>
      <c r="DI4788">
        <v>0</v>
      </c>
      <c r="DJ4788">
        <v>0</v>
      </c>
      <c r="DK4788">
        <v>7470046.6074251495</v>
      </c>
      <c r="DL4788">
        <v>7470046.6074251495</v>
      </c>
      <c r="DM4788">
        <v>0</v>
      </c>
      <c r="DN4788">
        <v>0</v>
      </c>
      <c r="DO4788">
        <v>0</v>
      </c>
      <c r="DP4788">
        <v>0</v>
      </c>
      <c r="DQ4788">
        <v>5969265.662109632</v>
      </c>
      <c r="DR4788">
        <v>243533.2619898055</v>
      </c>
      <c r="DS4788">
        <v>5009068.4263384063</v>
      </c>
      <c r="DT4788">
        <v>248040.93862995121</v>
      </c>
      <c r="DU4788">
        <v>6007730.007739678</v>
      </c>
      <c r="DV4788">
        <v>1925755.1983019868</v>
      </c>
      <c r="DW4788">
        <v>7347580.1420909883</v>
      </c>
      <c r="DX4788">
        <v>4322236.0721229408</v>
      </c>
      <c r="DY4788">
        <v>2698374.4011564883</v>
      </c>
      <c r="DZ4788">
        <v>4923445.3305987865</v>
      </c>
      <c r="EA4788">
        <v>6980452.273759421</v>
      </c>
      <c r="EB4788">
        <v>7516442.163901533</v>
      </c>
      <c r="EC4788">
        <v>7516442.163901533</v>
      </c>
      <c r="ED4788">
        <v>7516442.163901533</v>
      </c>
      <c r="EE4788">
        <v>7340943.0367967524</v>
      </c>
      <c r="EF4788">
        <v>3394116.0940759424</v>
      </c>
      <c r="EG4788">
        <v>233003.3940062311</v>
      </c>
      <c r="EH4788">
        <v>233003.39400622761</v>
      </c>
      <c r="EI4788">
        <v>7288792.9427807229</v>
      </c>
      <c r="EJ4788">
        <v>6712171.0756558664</v>
      </c>
      <c r="EK4788">
        <v>7306096.2845706567</v>
      </c>
      <c r="EL4788">
        <v>7306096.2845706567</v>
      </c>
      <c r="EM4788">
        <v>7285181.759273245</v>
      </c>
      <c r="EN4788">
        <v>6578447.3656626474</v>
      </c>
      <c r="EO4788">
        <v>7363135.7731693797</v>
      </c>
      <c r="EP4788">
        <v>7363135.7731693797</v>
      </c>
      <c r="EQ4788">
        <v>3749741.0941646197</v>
      </c>
      <c r="ER4788">
        <v>7256390.663721906</v>
      </c>
      <c r="ES4788">
        <v>3223350.7611938189</v>
      </c>
      <c r="ET4788">
        <v>5264418.3963148678</v>
      </c>
      <c r="EU4788">
        <v>6350738.7771048928</v>
      </c>
      <c r="EV4788">
        <v>6599709.9854238257</v>
      </c>
      <c r="EW4788">
        <v>7271721.6753399186</v>
      </c>
      <c r="EX4788">
        <v>7271721.6753399186</v>
      </c>
      <c r="EY4788">
        <v>792424.86599092162</v>
      </c>
      <c r="EZ4788">
        <v>7168837.9231321402</v>
      </c>
      <c r="FA4788">
        <v>6804225.5857224818</v>
      </c>
      <c r="FB4788">
        <v>7516442.163901533</v>
      </c>
      <c r="FC4788">
        <v>6736647.4828464277</v>
      </c>
      <c r="FD4788">
        <v>5426931.6247406881</v>
      </c>
      <c r="FE4788">
        <v>5076083.181340564</v>
      </c>
      <c r="FF4788">
        <v>6426944.1138276272</v>
      </c>
      <c r="FG4788">
        <v>6450957.6780055724</v>
      </c>
      <c r="FH4788">
        <v>6450957.6780055724</v>
      </c>
      <c r="FI4788">
        <v>6450957.6780055724</v>
      </c>
      <c r="FJ4788">
        <v>6360037.5546567719</v>
      </c>
      <c r="FK4788">
        <v>4989981.8324546767</v>
      </c>
      <c r="FL4788">
        <v>5516440.594395916</v>
      </c>
      <c r="FM4788">
        <v>6364592.7134016417</v>
      </c>
      <c r="FN4788">
        <v>6369190.2609670199</v>
      </c>
      <c r="FO4788">
        <v>6371866.9215781931</v>
      </c>
      <c r="FP4788">
        <v>6371866.9215781931</v>
      </c>
      <c r="FQ4788">
        <v>4282927.0637342166</v>
      </c>
      <c r="FR4788">
        <v>6362272.5783602241</v>
      </c>
      <c r="FS4788">
        <v>6362272.5783602241</v>
      </c>
      <c r="FT4788">
        <v>6453282.0344064962</v>
      </c>
      <c r="FU4788">
        <v>6453282.0344064962</v>
      </c>
      <c r="FV4788">
        <v>6453282.0344064962</v>
      </c>
      <c r="FW4788">
        <v>6381521.1231926922</v>
      </c>
    </row>
    <row r="4789" spans="1:179" x14ac:dyDescent="0.25">
      <c r="A4789" s="1" t="s">
        <v>4966</v>
      </c>
      <c r="B4789">
        <v>0</v>
      </c>
      <c r="C4789">
        <v>0</v>
      </c>
      <c r="D4789">
        <v>388800</v>
      </c>
      <c r="E4789">
        <v>777600</v>
      </c>
      <c r="F4789">
        <v>0</v>
      </c>
      <c r="G4789">
        <v>0</v>
      </c>
      <c r="H4789">
        <v>388800</v>
      </c>
      <c r="I4789">
        <v>38880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2908800</v>
      </c>
      <c r="R4789">
        <v>0</v>
      </c>
      <c r="S4789">
        <v>0</v>
      </c>
      <c r="T4789">
        <v>1171800</v>
      </c>
      <c r="U4789">
        <v>0</v>
      </c>
      <c r="V4789">
        <v>2343600</v>
      </c>
      <c r="W4789">
        <v>2343600</v>
      </c>
      <c r="X4789">
        <v>0</v>
      </c>
      <c r="Y4789">
        <v>116640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1684800</v>
      </c>
      <c r="AH4789">
        <v>1814400</v>
      </c>
      <c r="AI4789">
        <v>0</v>
      </c>
      <c r="AJ4789">
        <v>1036800</v>
      </c>
      <c r="AK4789">
        <v>777600</v>
      </c>
      <c r="AL4789">
        <v>0</v>
      </c>
      <c r="AM4789">
        <v>2332800</v>
      </c>
      <c r="AN4789">
        <v>1166400</v>
      </c>
      <c r="AO4789">
        <v>1166400</v>
      </c>
      <c r="AP4789">
        <v>1166400</v>
      </c>
      <c r="AQ4789">
        <v>1166400</v>
      </c>
      <c r="AR4789">
        <v>0</v>
      </c>
      <c r="AS4789">
        <v>0</v>
      </c>
      <c r="AT4789">
        <v>0</v>
      </c>
      <c r="AU4789">
        <v>0</v>
      </c>
      <c r="AV4789">
        <v>518400</v>
      </c>
      <c r="AW4789">
        <v>129600</v>
      </c>
      <c r="AX4789">
        <v>0</v>
      </c>
      <c r="AY4789">
        <v>0</v>
      </c>
      <c r="AZ4789">
        <v>5961600</v>
      </c>
      <c r="BA4789">
        <v>2592000</v>
      </c>
      <c r="BB4789">
        <v>1814400</v>
      </c>
      <c r="BC4789">
        <v>0</v>
      </c>
      <c r="BD4789">
        <v>2462400</v>
      </c>
      <c r="BE4789">
        <v>0</v>
      </c>
      <c r="BF4789">
        <v>0</v>
      </c>
      <c r="BG4789">
        <v>648000</v>
      </c>
      <c r="BH4789">
        <v>0</v>
      </c>
      <c r="BI4789">
        <v>0</v>
      </c>
      <c r="BJ4789">
        <v>0</v>
      </c>
      <c r="BK4789">
        <v>0</v>
      </c>
      <c r="BL4789">
        <v>777600</v>
      </c>
      <c r="BM4789">
        <v>129600</v>
      </c>
      <c r="BN4789">
        <v>388800</v>
      </c>
      <c r="BO4789">
        <v>259200</v>
      </c>
      <c r="BP4789">
        <v>518400</v>
      </c>
      <c r="BQ4789">
        <v>518400</v>
      </c>
      <c r="BR4789">
        <v>518400</v>
      </c>
      <c r="BS4789">
        <v>7399211.6925892867</v>
      </c>
      <c r="BT4789">
        <v>5156414.2091834405</v>
      </c>
      <c r="BU4789">
        <v>3726509.5106632058</v>
      </c>
      <c r="BV4789">
        <v>3195415.6812881338</v>
      </c>
      <c r="BW4789">
        <v>6685365.1002941988</v>
      </c>
      <c r="BX4789">
        <v>3001535.438840556</v>
      </c>
      <c r="BY4789">
        <v>6820388.9540111069</v>
      </c>
      <c r="BZ4789">
        <v>222680.82658133772</v>
      </c>
      <c r="CA4789">
        <v>0</v>
      </c>
      <c r="CB4789">
        <v>0</v>
      </c>
      <c r="CC4789">
        <v>0</v>
      </c>
      <c r="CD4789">
        <v>0</v>
      </c>
      <c r="CE4789">
        <v>7163370.0651227087</v>
      </c>
      <c r="CF4789">
        <v>1482174.34953077</v>
      </c>
      <c r="CG4789">
        <v>7174960.4438889623</v>
      </c>
      <c r="CH4789">
        <v>2990478.4547286159</v>
      </c>
      <c r="CI4789">
        <v>7234898.283289887</v>
      </c>
      <c r="CJ4789">
        <v>4274413.1865642685</v>
      </c>
      <c r="CK4789">
        <v>7254209.9293086892</v>
      </c>
      <c r="CL4789">
        <v>2575802.0679364912</v>
      </c>
      <c r="CM4789">
        <v>7241688.4111518944</v>
      </c>
      <c r="CN4789">
        <v>6572114.9936671555</v>
      </c>
      <c r="CO4789">
        <v>7266099.8706264831</v>
      </c>
      <c r="CP4789">
        <v>7266099.8706264831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7389032.7633853322</v>
      </c>
      <c r="CX4789">
        <v>7389032.7633853322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7553319.8736402113</v>
      </c>
      <c r="DH4789">
        <v>7553319.8736402113</v>
      </c>
      <c r="DI4789">
        <v>0</v>
      </c>
      <c r="DJ4789">
        <v>0</v>
      </c>
      <c r="DK4789">
        <v>7463527.4612197075</v>
      </c>
      <c r="DL4789">
        <v>7463527.4612197075</v>
      </c>
      <c r="DM4789">
        <v>0</v>
      </c>
      <c r="DN4789">
        <v>0</v>
      </c>
      <c r="DO4789">
        <v>0</v>
      </c>
      <c r="DP4789">
        <v>0</v>
      </c>
      <c r="DQ4789">
        <v>6392671.5375556182</v>
      </c>
      <c r="DR4789">
        <v>241559.58034657084</v>
      </c>
      <c r="DS4789">
        <v>6624704.8359996155</v>
      </c>
      <c r="DT4789">
        <v>2933023.8809808511</v>
      </c>
      <c r="DU4789">
        <v>6254601.2285695393</v>
      </c>
      <c r="DV4789">
        <v>1804810.4428214789</v>
      </c>
      <c r="DW4789">
        <v>6329460.7758972505</v>
      </c>
      <c r="DX4789">
        <v>2460125.2032576264</v>
      </c>
      <c r="DY4789">
        <v>2735190.0713872858</v>
      </c>
      <c r="DZ4789">
        <v>5095262.5421796162</v>
      </c>
      <c r="EA4789">
        <v>7219275.4760112166</v>
      </c>
      <c r="EB4789">
        <v>7553319.8736402113</v>
      </c>
      <c r="EC4789">
        <v>7553319.8736402113</v>
      </c>
      <c r="ED4789">
        <v>7553319.8736402113</v>
      </c>
      <c r="EE4789">
        <v>7376353.7727334974</v>
      </c>
      <c r="EF4789">
        <v>3771427.7310045189</v>
      </c>
      <c r="EG4789">
        <v>233734.84427111933</v>
      </c>
      <c r="EH4789">
        <v>233734.84427111858</v>
      </c>
      <c r="EI4789">
        <v>7325942.9153247103</v>
      </c>
      <c r="EJ4789">
        <v>7096813.4768422134</v>
      </c>
      <c r="EK4789">
        <v>7366363.1842402034</v>
      </c>
      <c r="EL4789">
        <v>7366363.1842402034</v>
      </c>
      <c r="EM4789">
        <v>7319568.667563403</v>
      </c>
      <c r="EN4789">
        <v>7047374.2624718193</v>
      </c>
      <c r="EO4789">
        <v>7396037.4861642821</v>
      </c>
      <c r="EP4789">
        <v>7396037.4861642821</v>
      </c>
      <c r="EQ4789">
        <v>4562852.8085453697</v>
      </c>
      <c r="ER4789">
        <v>7291078.3035934903</v>
      </c>
      <c r="ES4789">
        <v>3600794.3972327216</v>
      </c>
      <c r="ET4789">
        <v>5407386.823999837</v>
      </c>
      <c r="EU4789">
        <v>6544162.3664382882</v>
      </c>
      <c r="EV4789">
        <v>6817449.9543109294</v>
      </c>
      <c r="EW4789">
        <v>7301343.5671291752</v>
      </c>
      <c r="EX4789">
        <v>7301343.5671291752</v>
      </c>
      <c r="EY4789">
        <v>1597214.3708859193</v>
      </c>
      <c r="EZ4789">
        <v>7205398.9207556099</v>
      </c>
      <c r="FA4789">
        <v>7196983.9609181099</v>
      </c>
      <c r="FB4789">
        <v>7553319.8736402113</v>
      </c>
      <c r="FC4789">
        <v>7189390.5034872731</v>
      </c>
      <c r="FD4789">
        <v>5771819.541959594</v>
      </c>
      <c r="FE4789">
        <v>5418071.2856905228</v>
      </c>
      <c r="FF4789">
        <v>6475207.2983669639</v>
      </c>
      <c r="FG4789">
        <v>6484597.8080555722</v>
      </c>
      <c r="FH4789">
        <v>6484597.8080555722</v>
      </c>
      <c r="FI4789">
        <v>6484597.8080555722</v>
      </c>
      <c r="FJ4789">
        <v>6387541.5554327127</v>
      </c>
      <c r="FK4789">
        <v>5492984.7112339931</v>
      </c>
      <c r="FL4789">
        <v>5739575.071923513</v>
      </c>
      <c r="FM4789">
        <v>6414358.9404666685</v>
      </c>
      <c r="FN4789">
        <v>6420156.4099361524</v>
      </c>
      <c r="FO4789">
        <v>6398529.2391949743</v>
      </c>
      <c r="FP4789">
        <v>6398529.2391949743</v>
      </c>
      <c r="FQ4789">
        <v>5115491.9670471773</v>
      </c>
      <c r="FR4789">
        <v>6416294.7435925379</v>
      </c>
      <c r="FS4789">
        <v>6416294.7435925379</v>
      </c>
      <c r="FT4789">
        <v>6484597.8080555722</v>
      </c>
      <c r="FU4789">
        <v>6484597.8080555722</v>
      </c>
      <c r="FV4789">
        <v>6484597.8080555722</v>
      </c>
      <c r="FW4789">
        <v>6484597.8080555722</v>
      </c>
    </row>
    <row r="4790" spans="1:179" x14ac:dyDescent="0.25">
      <c r="A4790" s="1" t="s">
        <v>4967</v>
      </c>
      <c r="B4790">
        <v>0</v>
      </c>
      <c r="C4790">
        <v>0</v>
      </c>
      <c r="D4790">
        <v>388800</v>
      </c>
      <c r="E4790">
        <v>388800</v>
      </c>
      <c r="F4790">
        <v>388800</v>
      </c>
      <c r="G4790">
        <v>0</v>
      </c>
      <c r="H4790">
        <v>194400</v>
      </c>
      <c r="I4790">
        <v>38880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1193400</v>
      </c>
      <c r="P4790">
        <v>0</v>
      </c>
      <c r="Q4790">
        <v>145440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1166400</v>
      </c>
      <c r="AB4790">
        <v>0</v>
      </c>
      <c r="AC4790">
        <v>0</v>
      </c>
      <c r="AD4790">
        <v>842400</v>
      </c>
      <c r="AE4790">
        <v>842400</v>
      </c>
      <c r="AF4790">
        <v>842400</v>
      </c>
      <c r="AG4790">
        <v>1684800</v>
      </c>
      <c r="AH4790">
        <v>1814400</v>
      </c>
      <c r="AI4790">
        <v>0</v>
      </c>
      <c r="AJ4790">
        <v>518400</v>
      </c>
      <c r="AK4790">
        <v>1555200</v>
      </c>
      <c r="AL4790">
        <v>0</v>
      </c>
      <c r="AM4790">
        <v>233280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518400</v>
      </c>
      <c r="AW4790">
        <v>129600</v>
      </c>
      <c r="AX4790">
        <v>0</v>
      </c>
      <c r="AY4790">
        <v>0</v>
      </c>
      <c r="AZ4790">
        <v>5961600</v>
      </c>
      <c r="BA4790">
        <v>2592000</v>
      </c>
      <c r="BB4790">
        <v>1814400</v>
      </c>
      <c r="BC4790">
        <v>0</v>
      </c>
      <c r="BD4790">
        <v>2462400</v>
      </c>
      <c r="BE4790">
        <v>0</v>
      </c>
      <c r="BF4790">
        <v>0</v>
      </c>
      <c r="BG4790">
        <v>648000</v>
      </c>
      <c r="BH4790">
        <v>0</v>
      </c>
      <c r="BI4790">
        <v>0</v>
      </c>
      <c r="BJ4790">
        <v>0</v>
      </c>
      <c r="BK4790">
        <v>0</v>
      </c>
      <c r="BL4790">
        <v>777600</v>
      </c>
      <c r="BM4790">
        <v>129600</v>
      </c>
      <c r="BN4790">
        <v>388800</v>
      </c>
      <c r="BO4790">
        <v>259200</v>
      </c>
      <c r="BP4790">
        <v>518400</v>
      </c>
      <c r="BQ4790">
        <v>518400</v>
      </c>
      <c r="BR4790">
        <v>518400</v>
      </c>
      <c r="BS4790">
        <v>7378077.8245563321</v>
      </c>
      <c r="BT4790">
        <v>4367482.786262434</v>
      </c>
      <c r="BU4790">
        <v>7289187.9880286912</v>
      </c>
      <c r="BV4790">
        <v>5691495.3750373116</v>
      </c>
      <c r="BW4790">
        <v>6853209.5155985672</v>
      </c>
      <c r="BX4790">
        <v>2949160.4754083529</v>
      </c>
      <c r="BY4790">
        <v>3544990.9176203329</v>
      </c>
      <c r="BZ4790">
        <v>111479.81856873528</v>
      </c>
      <c r="CA4790">
        <v>3735933.1798208822</v>
      </c>
      <c r="CB4790">
        <v>3735933.1798208822</v>
      </c>
      <c r="CC4790">
        <v>0</v>
      </c>
      <c r="CD4790">
        <v>0</v>
      </c>
      <c r="CE4790">
        <v>6531498.7328937501</v>
      </c>
      <c r="CF4790">
        <v>925048.35053217493</v>
      </c>
      <c r="CG4790">
        <v>7215370.847163856</v>
      </c>
      <c r="CH4790">
        <v>3194292.9917731895</v>
      </c>
      <c r="CI4790">
        <v>7270146.6380277155</v>
      </c>
      <c r="CJ4790">
        <v>4218869.3534398554</v>
      </c>
      <c r="CK4790">
        <v>7282900.6124674845</v>
      </c>
      <c r="CL4790">
        <v>4373474.9487904329</v>
      </c>
      <c r="CM4790">
        <v>7274711.0084366873</v>
      </c>
      <c r="CN4790">
        <v>7048639.3032038771</v>
      </c>
      <c r="CO4790">
        <v>7316366.1737853885</v>
      </c>
      <c r="CP4790">
        <v>5784090.1012870725</v>
      </c>
      <c r="CQ4790">
        <v>0</v>
      </c>
      <c r="CR4790">
        <v>0</v>
      </c>
      <c r="CS4790">
        <v>3798221.4893545555</v>
      </c>
      <c r="CT4790">
        <v>3798221.4893545555</v>
      </c>
      <c r="CU4790">
        <v>0</v>
      </c>
      <c r="CV4790">
        <v>0</v>
      </c>
      <c r="CW4790">
        <v>7420602.3074508682</v>
      </c>
      <c r="CX4790">
        <v>7420602.3074508682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7588210.7733000703</v>
      </c>
      <c r="DH4790">
        <v>7588210.7733000703</v>
      </c>
      <c r="DI4790">
        <v>0</v>
      </c>
      <c r="DJ4790">
        <v>0</v>
      </c>
      <c r="DK4790">
        <v>7536936.3701592553</v>
      </c>
      <c r="DL4790">
        <v>7536936.3701592553</v>
      </c>
      <c r="DM4790">
        <v>0</v>
      </c>
      <c r="DN4790">
        <v>0</v>
      </c>
      <c r="DO4790">
        <v>0</v>
      </c>
      <c r="DP4790">
        <v>0</v>
      </c>
      <c r="DQ4790">
        <v>6642103.4231207194</v>
      </c>
      <c r="DR4790">
        <v>242296.06703127164</v>
      </c>
      <c r="DS4790">
        <v>6505145.323819912</v>
      </c>
      <c r="DT4790">
        <v>2871461.0215033325</v>
      </c>
      <c r="DU4790">
        <v>5656566.0268165478</v>
      </c>
      <c r="DV4790">
        <v>247900.80613720458</v>
      </c>
      <c r="DW4790">
        <v>5878660.9887811868</v>
      </c>
      <c r="DX4790">
        <v>245802.86537516364</v>
      </c>
      <c r="DY4790">
        <v>2806491.0217257412</v>
      </c>
      <c r="DZ4790">
        <v>5389880.142286689</v>
      </c>
      <c r="EA4790">
        <v>7296012.4660832118</v>
      </c>
      <c r="EB4790">
        <v>7588210.7733000703</v>
      </c>
      <c r="EC4790">
        <v>7588210.7733000703</v>
      </c>
      <c r="ED4790">
        <v>7588210.7733000703</v>
      </c>
      <c r="EE4790">
        <v>7411841.9417747864</v>
      </c>
      <c r="EF4790">
        <v>4147968.9438752858</v>
      </c>
      <c r="EG4790">
        <v>234574.31672963465</v>
      </c>
      <c r="EH4790">
        <v>234574.31672963453</v>
      </c>
      <c r="EI4790">
        <v>7366884.9355599172</v>
      </c>
      <c r="EJ4790">
        <v>7357568.0540781543</v>
      </c>
      <c r="EK4790">
        <v>7436199.0945826657</v>
      </c>
      <c r="EL4790">
        <v>7436199.0945826657</v>
      </c>
      <c r="EM4790">
        <v>7361880.3588380041</v>
      </c>
      <c r="EN4790">
        <v>7361366.6973658679</v>
      </c>
      <c r="EO4790">
        <v>7429330.3853068743</v>
      </c>
      <c r="EP4790">
        <v>7429330.3853068743</v>
      </c>
      <c r="EQ4790">
        <v>5309421.929685575</v>
      </c>
      <c r="ER4790">
        <v>7327038.0964174997</v>
      </c>
      <c r="ES4790">
        <v>3907710.3477555574</v>
      </c>
      <c r="ET4790">
        <v>5554360.9124677451</v>
      </c>
      <c r="EU4790">
        <v>6719225.2518527023</v>
      </c>
      <c r="EV4790">
        <v>7013149.8957158597</v>
      </c>
      <c r="EW4790">
        <v>7329208.2268188465</v>
      </c>
      <c r="EX4790">
        <v>7329208.2268188465</v>
      </c>
      <c r="EY4790">
        <v>2540478.3056835718</v>
      </c>
      <c r="EZ4790">
        <v>7273861.3092262167</v>
      </c>
      <c r="FA4790">
        <v>7273861.3092262167</v>
      </c>
      <c r="FB4790">
        <v>7588210.7733000703</v>
      </c>
      <c r="FC4790">
        <v>7512339.486938877</v>
      </c>
      <c r="FD4790">
        <v>5852278.5287096687</v>
      </c>
      <c r="FE4790">
        <v>5755609.4061022177</v>
      </c>
      <c r="FF4790">
        <v>6514217.0671395194</v>
      </c>
      <c r="FG4790">
        <v>6514226.4244719241</v>
      </c>
      <c r="FH4790">
        <v>6514226.4244719241</v>
      </c>
      <c r="FI4790">
        <v>6514226.4244719241</v>
      </c>
      <c r="FJ4790">
        <v>6416522.5095849466</v>
      </c>
      <c r="FK4790">
        <v>5923268.8653679416</v>
      </c>
      <c r="FL4790">
        <v>5959988.1935313707</v>
      </c>
      <c r="FM4790">
        <v>6465191.4965676628</v>
      </c>
      <c r="FN4790">
        <v>6471622.2123350836</v>
      </c>
      <c r="FO4790">
        <v>6425884.1321313726</v>
      </c>
      <c r="FP4790">
        <v>6425884.1321313726</v>
      </c>
      <c r="FQ4790">
        <v>5897178.2773672435</v>
      </c>
      <c r="FR4790">
        <v>6472527.6786666717</v>
      </c>
      <c r="FS4790">
        <v>6472527.6786666717</v>
      </c>
      <c r="FT4790">
        <v>6514226.4244719241</v>
      </c>
      <c r="FU4790">
        <v>6514226.4244719241</v>
      </c>
      <c r="FV4790">
        <v>6514226.4244719241</v>
      </c>
      <c r="FW4790">
        <v>6514226.4244719241</v>
      </c>
    </row>
    <row r="4791" spans="1:179" x14ac:dyDescent="0.25">
      <c r="A4791" s="1" t="s">
        <v>4968</v>
      </c>
      <c r="B4791">
        <v>0</v>
      </c>
      <c r="C4791">
        <v>0</v>
      </c>
      <c r="D4791">
        <v>388800</v>
      </c>
      <c r="E4791">
        <v>0</v>
      </c>
      <c r="F4791">
        <v>777600</v>
      </c>
      <c r="G4791">
        <v>0</v>
      </c>
      <c r="H4791">
        <v>0</v>
      </c>
      <c r="I4791">
        <v>19440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1193400</v>
      </c>
      <c r="P4791">
        <v>0</v>
      </c>
      <c r="Q4791">
        <v>1454400</v>
      </c>
      <c r="R4791">
        <v>0</v>
      </c>
      <c r="S4791">
        <v>0</v>
      </c>
      <c r="T4791">
        <v>0</v>
      </c>
      <c r="U4791">
        <v>0</v>
      </c>
      <c r="V4791">
        <v>2343600</v>
      </c>
      <c r="W4791">
        <v>2343600</v>
      </c>
      <c r="X4791">
        <v>0</v>
      </c>
      <c r="Y4791">
        <v>0</v>
      </c>
      <c r="Z4791">
        <v>0</v>
      </c>
      <c r="AA4791">
        <v>1166400</v>
      </c>
      <c r="AB4791">
        <v>0</v>
      </c>
      <c r="AC4791">
        <v>0</v>
      </c>
      <c r="AD4791">
        <v>1684800</v>
      </c>
      <c r="AE4791">
        <v>1684800</v>
      </c>
      <c r="AF4791">
        <v>1684800</v>
      </c>
      <c r="AG4791">
        <v>0</v>
      </c>
      <c r="AH4791">
        <v>0</v>
      </c>
      <c r="AI4791">
        <v>518400</v>
      </c>
      <c r="AJ4791">
        <v>0</v>
      </c>
      <c r="AK4791">
        <v>1555200</v>
      </c>
      <c r="AL4791">
        <v>1166400</v>
      </c>
      <c r="AM4791">
        <v>0</v>
      </c>
      <c r="AN4791">
        <v>1166400</v>
      </c>
      <c r="AO4791">
        <v>1166400</v>
      </c>
      <c r="AP4791">
        <v>1166400</v>
      </c>
      <c r="AQ4791">
        <v>2332800</v>
      </c>
      <c r="AR4791">
        <v>0</v>
      </c>
      <c r="AS4791">
        <v>0</v>
      </c>
      <c r="AT4791">
        <v>0</v>
      </c>
      <c r="AU4791">
        <v>0</v>
      </c>
      <c r="AV4791">
        <v>518400</v>
      </c>
      <c r="AW4791">
        <v>129600</v>
      </c>
      <c r="AX4791">
        <v>0</v>
      </c>
      <c r="AY4791">
        <v>0</v>
      </c>
      <c r="AZ4791">
        <v>5961600</v>
      </c>
      <c r="BA4791">
        <v>2592000</v>
      </c>
      <c r="BB4791">
        <v>1814400</v>
      </c>
      <c r="BC4791">
        <v>0</v>
      </c>
      <c r="BD4791">
        <v>2462400</v>
      </c>
      <c r="BE4791">
        <v>0</v>
      </c>
      <c r="BF4791">
        <v>0</v>
      </c>
      <c r="BG4791">
        <v>648000</v>
      </c>
      <c r="BH4791">
        <v>0</v>
      </c>
      <c r="BI4791">
        <v>0</v>
      </c>
      <c r="BJ4791">
        <v>0</v>
      </c>
      <c r="BK4791">
        <v>0</v>
      </c>
      <c r="BL4791">
        <v>777600</v>
      </c>
      <c r="BM4791">
        <v>129600</v>
      </c>
      <c r="BN4791">
        <v>388800</v>
      </c>
      <c r="BO4791">
        <v>259200</v>
      </c>
      <c r="BP4791">
        <v>518400</v>
      </c>
      <c r="BQ4791">
        <v>518400</v>
      </c>
      <c r="BR4791">
        <v>518400</v>
      </c>
      <c r="BS4791">
        <v>7404755.0878602397</v>
      </c>
      <c r="BT4791">
        <v>4074869.1782485377</v>
      </c>
      <c r="BU4791">
        <v>7318531.3081209082</v>
      </c>
      <c r="BV4791">
        <v>6071927.2452478521</v>
      </c>
      <c r="BW4791">
        <v>3633786.6350715528</v>
      </c>
      <c r="BX4791">
        <v>2908145.958141326</v>
      </c>
      <c r="BY4791">
        <v>0</v>
      </c>
      <c r="BZ4791">
        <v>0</v>
      </c>
      <c r="CA4791">
        <v>7171485.4887724649</v>
      </c>
      <c r="CB4791">
        <v>6044480.2939362135</v>
      </c>
      <c r="CC4791">
        <v>0</v>
      </c>
      <c r="CD4791">
        <v>0</v>
      </c>
      <c r="CE4791">
        <v>5827469.003336194</v>
      </c>
      <c r="CF4791">
        <v>230351.87717304155</v>
      </c>
      <c r="CG4791">
        <v>3618645.4403135828</v>
      </c>
      <c r="CH4791">
        <v>1652373.0650769665</v>
      </c>
      <c r="CI4791">
        <v>7290419.2497538719</v>
      </c>
      <c r="CJ4791">
        <v>4102633.8342673215</v>
      </c>
      <c r="CK4791">
        <v>7299094.4220830044</v>
      </c>
      <c r="CL4791">
        <v>4169362.8055426064</v>
      </c>
      <c r="CM4791">
        <v>7299703.75364835</v>
      </c>
      <c r="CN4791">
        <v>6948503.3782175165</v>
      </c>
      <c r="CO4791">
        <v>7356121.3038018988</v>
      </c>
      <c r="CP4791">
        <v>5871025.9068628913</v>
      </c>
      <c r="CQ4791">
        <v>7609633.2833481841</v>
      </c>
      <c r="CR4791">
        <v>7609633.2833481841</v>
      </c>
      <c r="CS4791">
        <v>3803232.571267575</v>
      </c>
      <c r="CT4791">
        <v>3803232.571267575</v>
      </c>
      <c r="CU4791">
        <v>0</v>
      </c>
      <c r="CV4791">
        <v>0</v>
      </c>
      <c r="CW4791">
        <v>7425045.8621508963</v>
      </c>
      <c r="CX4791">
        <v>7425045.8621508963</v>
      </c>
      <c r="CY4791">
        <v>0</v>
      </c>
      <c r="CZ4791">
        <v>0</v>
      </c>
      <c r="DA4791">
        <v>3806608.3492698669</v>
      </c>
      <c r="DB4791">
        <v>3806608.3492698669</v>
      </c>
      <c r="DC4791">
        <v>0</v>
      </c>
      <c r="DD4791">
        <v>0</v>
      </c>
      <c r="DE4791">
        <v>0</v>
      </c>
      <c r="DF4791">
        <v>0</v>
      </c>
      <c r="DG4791">
        <v>7609840.920537442</v>
      </c>
      <c r="DH4791">
        <v>7609840.920537442</v>
      </c>
      <c r="DI4791">
        <v>0</v>
      </c>
      <c r="DJ4791">
        <v>0</v>
      </c>
      <c r="DK4791">
        <v>7607034.5683509558</v>
      </c>
      <c r="DL4791">
        <v>7607034.5683509558</v>
      </c>
      <c r="DM4791">
        <v>0</v>
      </c>
      <c r="DN4791">
        <v>0</v>
      </c>
      <c r="DO4791">
        <v>0</v>
      </c>
      <c r="DP4791">
        <v>0</v>
      </c>
      <c r="DQ4791">
        <v>7224856.390251508</v>
      </c>
      <c r="DR4791">
        <v>3555224.3237776887</v>
      </c>
      <c r="DS4791">
        <v>6728693.9111502692</v>
      </c>
      <c r="DT4791">
        <v>3215618.454051313</v>
      </c>
      <c r="DU4791">
        <v>6751294.7255813796</v>
      </c>
      <c r="DV4791">
        <v>2000650.6460352712</v>
      </c>
      <c r="DW4791">
        <v>7449306.8104667533</v>
      </c>
      <c r="DX4791">
        <v>5810793.0757929068</v>
      </c>
      <c r="DY4791">
        <v>2920507.3538660761</v>
      </c>
      <c r="DZ4791">
        <v>5704849.7288017739</v>
      </c>
      <c r="EA4791">
        <v>7350088.650845075</v>
      </c>
      <c r="EB4791">
        <v>7609840.920537442</v>
      </c>
      <c r="EC4791">
        <v>7609840.920537442</v>
      </c>
      <c r="ED4791">
        <v>7609840.920537442</v>
      </c>
      <c r="EE4791">
        <v>7433235.0337199913</v>
      </c>
      <c r="EF4791">
        <v>4421936.0167866172</v>
      </c>
      <c r="EG4791">
        <v>235105.71095576108</v>
      </c>
      <c r="EH4791">
        <v>235105.7109557612</v>
      </c>
      <c r="EI4791">
        <v>7403282.0002826592</v>
      </c>
      <c r="EJ4791">
        <v>7403282.0002826592</v>
      </c>
      <c r="EK4791">
        <v>7489006.0001810146</v>
      </c>
      <c r="EL4791">
        <v>7489006.0001810146</v>
      </c>
      <c r="EM4791">
        <v>7409225.9818594176</v>
      </c>
      <c r="EN4791">
        <v>7409225.9818594176</v>
      </c>
      <c r="EO4791">
        <v>7450100.3932033163</v>
      </c>
      <c r="EP4791">
        <v>7450100.3932033163</v>
      </c>
      <c r="EQ4791">
        <v>5770011.3452109871</v>
      </c>
      <c r="ER4791">
        <v>7351688.4879681459</v>
      </c>
      <c r="ES4791">
        <v>4022574.2648702683</v>
      </c>
      <c r="ET4791">
        <v>5659292.2474047625</v>
      </c>
      <c r="EU4791">
        <v>6808134.7425343534</v>
      </c>
      <c r="EV4791">
        <v>7116680.2913023345</v>
      </c>
      <c r="EW4791">
        <v>7342089.4888205891</v>
      </c>
      <c r="EX4791">
        <v>7342089.4888205891</v>
      </c>
      <c r="EY4791">
        <v>3265638.2390351091</v>
      </c>
      <c r="EZ4791">
        <v>7334838.9376615137</v>
      </c>
      <c r="FA4791">
        <v>7334838.9376615137</v>
      </c>
      <c r="FB4791">
        <v>7609840.920537442</v>
      </c>
      <c r="FC4791">
        <v>7558538.2316917218</v>
      </c>
      <c r="FD4791">
        <v>5874288.6323452108</v>
      </c>
      <c r="FE4791">
        <v>6261140.9439945025</v>
      </c>
      <c r="FF4791">
        <v>6532594.2894961257</v>
      </c>
      <c r="FG4791">
        <v>6532594.2894961257</v>
      </c>
      <c r="FH4791">
        <v>6532594.2894961257</v>
      </c>
      <c r="FI4791">
        <v>6532594.2894961257</v>
      </c>
      <c r="FJ4791">
        <v>6435879.8570013773</v>
      </c>
      <c r="FK4791">
        <v>6124301.9496269319</v>
      </c>
      <c r="FL4791">
        <v>6108103.883839977</v>
      </c>
      <c r="FM4791">
        <v>6498660.0338787921</v>
      </c>
      <c r="FN4791">
        <v>6505495.5353564769</v>
      </c>
      <c r="FO4791">
        <v>6442448.236752932</v>
      </c>
      <c r="FP4791">
        <v>6442448.236752932</v>
      </c>
      <c r="FQ4791">
        <v>6363989.4218281824</v>
      </c>
      <c r="FR4791">
        <v>6512620.895453318</v>
      </c>
      <c r="FS4791">
        <v>6512620.895453318</v>
      </c>
      <c r="FT4791">
        <v>6532594.2894961257</v>
      </c>
      <c r="FU4791">
        <v>6532594.2894961257</v>
      </c>
      <c r="FV4791">
        <v>6532594.2894961257</v>
      </c>
      <c r="FW4791">
        <v>6532594.2894961257</v>
      </c>
    </row>
    <row r="4792" spans="1:179" x14ac:dyDescent="0.25">
      <c r="A4792" s="1" t="s">
        <v>4969</v>
      </c>
      <c r="B4792">
        <v>0</v>
      </c>
      <c r="C4792">
        <v>0</v>
      </c>
      <c r="D4792">
        <v>0</v>
      </c>
      <c r="E4792">
        <v>0</v>
      </c>
      <c r="F4792">
        <v>777600</v>
      </c>
      <c r="G4792">
        <v>0</v>
      </c>
      <c r="H4792">
        <v>19440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2908800</v>
      </c>
      <c r="R4792">
        <v>0</v>
      </c>
      <c r="S4792">
        <v>0</v>
      </c>
      <c r="T4792">
        <v>0</v>
      </c>
      <c r="U4792">
        <v>0</v>
      </c>
      <c r="V4792">
        <v>2343600</v>
      </c>
      <c r="W4792">
        <v>2343600</v>
      </c>
      <c r="X4792">
        <v>1166400</v>
      </c>
      <c r="Y4792">
        <v>1166400</v>
      </c>
      <c r="Z4792">
        <v>1166400</v>
      </c>
      <c r="AA4792">
        <v>0</v>
      </c>
      <c r="AB4792">
        <v>1166400</v>
      </c>
      <c r="AC4792">
        <v>1166400</v>
      </c>
      <c r="AD4792">
        <v>1684800</v>
      </c>
      <c r="AE4792">
        <v>1684800</v>
      </c>
      <c r="AF4792">
        <v>1684800</v>
      </c>
      <c r="AG4792">
        <v>842400</v>
      </c>
      <c r="AH4792">
        <v>907200</v>
      </c>
      <c r="AI4792">
        <v>1036800</v>
      </c>
      <c r="AJ4792">
        <v>0</v>
      </c>
      <c r="AK4792">
        <v>777600</v>
      </c>
      <c r="AL4792">
        <v>1166400</v>
      </c>
      <c r="AM4792">
        <v>0</v>
      </c>
      <c r="AN4792">
        <v>2332800</v>
      </c>
      <c r="AO4792">
        <v>2332800</v>
      </c>
      <c r="AP4792">
        <v>2332800</v>
      </c>
      <c r="AQ4792">
        <v>2332800</v>
      </c>
      <c r="AR4792">
        <v>0</v>
      </c>
      <c r="AS4792">
        <v>0</v>
      </c>
      <c r="AT4792">
        <v>0</v>
      </c>
      <c r="AU4792">
        <v>0</v>
      </c>
      <c r="AV4792">
        <v>518400</v>
      </c>
      <c r="AW4792">
        <v>129600</v>
      </c>
      <c r="AX4792">
        <v>0</v>
      </c>
      <c r="AY4792">
        <v>0</v>
      </c>
      <c r="AZ4792">
        <v>5961600</v>
      </c>
      <c r="BA4792">
        <v>2592000</v>
      </c>
      <c r="BB4792">
        <v>1814400</v>
      </c>
      <c r="BC4792">
        <v>0</v>
      </c>
      <c r="BD4792">
        <v>2462400</v>
      </c>
      <c r="BE4792">
        <v>0</v>
      </c>
      <c r="BF4792">
        <v>0</v>
      </c>
      <c r="BG4792">
        <v>648000</v>
      </c>
      <c r="BH4792">
        <v>0</v>
      </c>
      <c r="BI4792">
        <v>0</v>
      </c>
      <c r="BJ4792">
        <v>0</v>
      </c>
      <c r="BK4792">
        <v>0</v>
      </c>
      <c r="BL4792">
        <v>777600</v>
      </c>
      <c r="BM4792">
        <v>129600</v>
      </c>
      <c r="BN4792">
        <v>388800</v>
      </c>
      <c r="BO4792">
        <v>259200</v>
      </c>
      <c r="BP4792">
        <v>518400</v>
      </c>
      <c r="BQ4792">
        <v>518400</v>
      </c>
      <c r="BR4792">
        <v>518400</v>
      </c>
      <c r="BS4792">
        <v>6236781.5740150576</v>
      </c>
      <c r="BT4792">
        <v>2199945.736548089</v>
      </c>
      <c r="BU4792">
        <v>7226594.6310444186</v>
      </c>
      <c r="BV4792">
        <v>5848191.2528645219</v>
      </c>
      <c r="BW4792">
        <v>0</v>
      </c>
      <c r="BX4792">
        <v>0</v>
      </c>
      <c r="BY4792">
        <v>0</v>
      </c>
      <c r="BZ4792">
        <v>0</v>
      </c>
      <c r="CA4792">
        <v>7134916.8124458427</v>
      </c>
      <c r="CB4792">
        <v>5856850.5511528067</v>
      </c>
      <c r="CC4792">
        <v>0</v>
      </c>
      <c r="CD4792">
        <v>0</v>
      </c>
      <c r="CE4792">
        <v>6509078.5701819109</v>
      </c>
      <c r="CF4792">
        <v>1777355.1779733347</v>
      </c>
      <c r="CG4792">
        <v>0</v>
      </c>
      <c r="CH4792">
        <v>0</v>
      </c>
      <c r="CI4792">
        <v>7280119.4175232742</v>
      </c>
      <c r="CJ4792">
        <v>4182136.6160310912</v>
      </c>
      <c r="CK4792">
        <v>7303698.9795679674</v>
      </c>
      <c r="CL4792">
        <v>2210531.1681851526</v>
      </c>
      <c r="CM4792">
        <v>7282713.8949364852</v>
      </c>
      <c r="CN4792">
        <v>6584729.0775042772</v>
      </c>
      <c r="CO4792">
        <v>7402706.9647835298</v>
      </c>
      <c r="CP4792">
        <v>7402706.9647835298</v>
      </c>
      <c r="CQ4792">
        <v>7558643.9497158006</v>
      </c>
      <c r="CR4792">
        <v>7558643.9497158006</v>
      </c>
      <c r="CS4792">
        <v>0</v>
      </c>
      <c r="CT4792">
        <v>0</v>
      </c>
      <c r="CU4792">
        <v>0</v>
      </c>
      <c r="CV4792">
        <v>0</v>
      </c>
      <c r="CW4792">
        <v>7484073.4703449151</v>
      </c>
      <c r="CX4792">
        <v>7484073.4703449151</v>
      </c>
      <c r="CY4792">
        <v>0</v>
      </c>
      <c r="CZ4792">
        <v>0</v>
      </c>
      <c r="DA4792">
        <v>7607593.2232173113</v>
      </c>
      <c r="DB4792">
        <v>7607593.2232173113</v>
      </c>
      <c r="DC4792">
        <v>0</v>
      </c>
      <c r="DD4792">
        <v>0</v>
      </c>
      <c r="DE4792">
        <v>3802112.9472131236</v>
      </c>
      <c r="DF4792">
        <v>3802112.9472131236</v>
      </c>
      <c r="DG4792">
        <v>7607593.2232173113</v>
      </c>
      <c r="DH4792">
        <v>7607593.2232173113</v>
      </c>
      <c r="DI4792">
        <v>3802112.9472131236</v>
      </c>
      <c r="DJ4792">
        <v>3802112.9472131236</v>
      </c>
      <c r="DK4792">
        <v>7572699.5595736168</v>
      </c>
      <c r="DL4792">
        <v>7572699.5595736168</v>
      </c>
      <c r="DM4792">
        <v>3802112.9472131236</v>
      </c>
      <c r="DN4792">
        <v>3802112.9472131236</v>
      </c>
      <c r="DO4792">
        <v>3802112.9472131236</v>
      </c>
      <c r="DP4792">
        <v>3802112.9472131236</v>
      </c>
      <c r="DQ4792">
        <v>7385882.5761480629</v>
      </c>
      <c r="DR4792">
        <v>6974886.0817395765</v>
      </c>
      <c r="DS4792">
        <v>7424604.8776495289</v>
      </c>
      <c r="DT4792">
        <v>5443550.0362058328</v>
      </c>
      <c r="DU4792">
        <v>7451688.6539204139</v>
      </c>
      <c r="DV4792">
        <v>3512016.2931948416</v>
      </c>
      <c r="DW4792">
        <v>7414612.4620635286</v>
      </c>
      <c r="DX4792">
        <v>5824798.600715423</v>
      </c>
      <c r="DY4792">
        <v>2978493.4157344042</v>
      </c>
      <c r="DZ4792">
        <v>5843120.1718772464</v>
      </c>
      <c r="EA4792">
        <v>7359631.3758159243</v>
      </c>
      <c r="EB4792">
        <v>7607593.2232173113</v>
      </c>
      <c r="EC4792">
        <v>7607593.2232173113</v>
      </c>
      <c r="ED4792">
        <v>7607593.2232173113</v>
      </c>
      <c r="EE4792">
        <v>7425383.1366353715</v>
      </c>
      <c r="EF4792">
        <v>4447947.1612788551</v>
      </c>
      <c r="EG4792">
        <v>234633.07129780279</v>
      </c>
      <c r="EH4792">
        <v>234633.07129780442</v>
      </c>
      <c r="EI4792">
        <v>7401774.2574126888</v>
      </c>
      <c r="EJ4792">
        <v>7401774.2574126888</v>
      </c>
      <c r="EK4792">
        <v>7496536.0927486876</v>
      </c>
      <c r="EL4792">
        <v>7496536.0927486876</v>
      </c>
      <c r="EM4792">
        <v>7417139.3453807607</v>
      </c>
      <c r="EN4792">
        <v>7417139.3453807607</v>
      </c>
      <c r="EO4792">
        <v>7443032.8782570185</v>
      </c>
      <c r="EP4792">
        <v>7443032.8782570185</v>
      </c>
      <c r="EQ4792">
        <v>5694013.5380085548</v>
      </c>
      <c r="ER4792">
        <v>7349783.2697081901</v>
      </c>
      <c r="ES4792">
        <v>3831112.66033048</v>
      </c>
      <c r="ET4792">
        <v>5661210.9656882063</v>
      </c>
      <c r="EU4792">
        <v>6750578.6228894964</v>
      </c>
      <c r="EV4792">
        <v>7067929.7929039076</v>
      </c>
      <c r="EW4792">
        <v>7329747.3997118883</v>
      </c>
      <c r="EX4792">
        <v>7329747.3997118883</v>
      </c>
      <c r="EY4792">
        <v>3412833.8436443885</v>
      </c>
      <c r="EZ4792">
        <v>7349853.6585076898</v>
      </c>
      <c r="FA4792">
        <v>7349853.6585076898</v>
      </c>
      <c r="FB4792">
        <v>7607593.2232173113</v>
      </c>
      <c r="FC4792">
        <v>7559142.1457667779</v>
      </c>
      <c r="FD4792">
        <v>5937202.2635387173</v>
      </c>
      <c r="FE4792">
        <v>6562158.2465818217</v>
      </c>
      <c r="FF4792">
        <v>6530685.5923181381</v>
      </c>
      <c r="FG4792">
        <v>6530685.5923181381</v>
      </c>
      <c r="FH4792">
        <v>6530685.5923181381</v>
      </c>
      <c r="FI4792">
        <v>6530685.5923181381</v>
      </c>
      <c r="FJ4792">
        <v>6432447.8502385151</v>
      </c>
      <c r="FK4792">
        <v>5945982.2104008812</v>
      </c>
      <c r="FL4792">
        <v>6098238.3692601519</v>
      </c>
      <c r="FM4792">
        <v>6494327.725184246</v>
      </c>
      <c r="FN4792">
        <v>6501615.3895181483</v>
      </c>
      <c r="FO4792">
        <v>6435767.7286276584</v>
      </c>
      <c r="FP4792">
        <v>6435767.7286276584</v>
      </c>
      <c r="FQ4792">
        <v>6298870.4636775348</v>
      </c>
      <c r="FR4792">
        <v>6514340.6565831639</v>
      </c>
      <c r="FS4792">
        <v>6514340.6565831639</v>
      </c>
      <c r="FT4792">
        <v>6530685.5923181381</v>
      </c>
      <c r="FU4792">
        <v>6530685.5923181381</v>
      </c>
      <c r="FV4792">
        <v>6530685.5923181381</v>
      </c>
      <c r="FW4792">
        <v>6530685.5923181381</v>
      </c>
    </row>
    <row r="4793" spans="1:179" x14ac:dyDescent="0.25">
      <c r="A4793" s="1" t="s">
        <v>4970</v>
      </c>
      <c r="B4793">
        <v>0</v>
      </c>
      <c r="C4793">
        <v>0</v>
      </c>
      <c r="D4793">
        <v>0</v>
      </c>
      <c r="E4793">
        <v>0</v>
      </c>
      <c r="F4793">
        <v>777600</v>
      </c>
      <c r="G4793">
        <v>0</v>
      </c>
      <c r="H4793">
        <v>38880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2908800</v>
      </c>
      <c r="R4793">
        <v>0</v>
      </c>
      <c r="S4793">
        <v>0</v>
      </c>
      <c r="T4793">
        <v>0</v>
      </c>
      <c r="U4793">
        <v>0</v>
      </c>
      <c r="V4793">
        <v>2343600</v>
      </c>
      <c r="W4793">
        <v>2343600</v>
      </c>
      <c r="X4793">
        <v>1166400</v>
      </c>
      <c r="Y4793">
        <v>2332800</v>
      </c>
      <c r="Z4793">
        <v>1166400</v>
      </c>
      <c r="AA4793">
        <v>0</v>
      </c>
      <c r="AB4793">
        <v>1166400</v>
      </c>
      <c r="AC4793">
        <v>1166400</v>
      </c>
      <c r="AD4793">
        <v>1684800</v>
      </c>
      <c r="AE4793">
        <v>1684800</v>
      </c>
      <c r="AF4793">
        <v>1684800</v>
      </c>
      <c r="AG4793">
        <v>1684800</v>
      </c>
      <c r="AH4793">
        <v>1814400</v>
      </c>
      <c r="AI4793">
        <v>1036800</v>
      </c>
      <c r="AJ4793">
        <v>0</v>
      </c>
      <c r="AK4793">
        <v>0</v>
      </c>
      <c r="AL4793">
        <v>0</v>
      </c>
      <c r="AM4793">
        <v>0</v>
      </c>
      <c r="AN4793">
        <v>2332800</v>
      </c>
      <c r="AO4793">
        <v>2332800</v>
      </c>
      <c r="AP4793">
        <v>233280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518400</v>
      </c>
      <c r="AW4793">
        <v>129600</v>
      </c>
      <c r="AX4793">
        <v>0</v>
      </c>
      <c r="AY4793">
        <v>0</v>
      </c>
      <c r="AZ4793">
        <v>5961600</v>
      </c>
      <c r="BA4793">
        <v>2592000</v>
      </c>
      <c r="BB4793">
        <v>1814400</v>
      </c>
      <c r="BC4793">
        <v>0</v>
      </c>
      <c r="BD4793">
        <v>2462400</v>
      </c>
      <c r="BE4793">
        <v>0</v>
      </c>
      <c r="BF4793">
        <v>0</v>
      </c>
      <c r="BG4793">
        <v>648000</v>
      </c>
      <c r="BH4793">
        <v>0</v>
      </c>
      <c r="BI4793">
        <v>0</v>
      </c>
      <c r="BJ4793">
        <v>0</v>
      </c>
      <c r="BK4793">
        <v>0</v>
      </c>
      <c r="BL4793">
        <v>777600</v>
      </c>
      <c r="BM4793">
        <v>129600</v>
      </c>
      <c r="BN4793">
        <v>388800</v>
      </c>
      <c r="BO4793">
        <v>259200</v>
      </c>
      <c r="BP4793">
        <v>518400</v>
      </c>
      <c r="BQ4793">
        <v>518400</v>
      </c>
      <c r="BR4793">
        <v>518400</v>
      </c>
      <c r="BS4793">
        <v>5014301.3242964633</v>
      </c>
      <c r="BT4793">
        <v>240200.77651757034</v>
      </c>
      <c r="BU4793">
        <v>7246732.9161083698</v>
      </c>
      <c r="BV4793">
        <v>7246732.9161083698</v>
      </c>
      <c r="BW4793">
        <v>0</v>
      </c>
      <c r="BX4793">
        <v>0</v>
      </c>
      <c r="BY4793">
        <v>0</v>
      </c>
      <c r="BZ4793">
        <v>0</v>
      </c>
      <c r="CA4793">
        <v>7100781.8548900206</v>
      </c>
      <c r="CB4793">
        <v>5697469.8623640938</v>
      </c>
      <c r="CC4793">
        <v>0</v>
      </c>
      <c r="CD4793">
        <v>0</v>
      </c>
      <c r="CE4793">
        <v>7214864.9278358426</v>
      </c>
      <c r="CF4793">
        <v>3056031.3675231966</v>
      </c>
      <c r="CG4793">
        <v>0</v>
      </c>
      <c r="CH4793">
        <v>0</v>
      </c>
      <c r="CI4793">
        <v>3627823.0746687073</v>
      </c>
      <c r="CJ4793">
        <v>2031393.0399563806</v>
      </c>
      <c r="CK4793">
        <v>7270540.6482781516</v>
      </c>
      <c r="CL4793">
        <v>2000727.3578659934</v>
      </c>
      <c r="CM4793">
        <v>7256177.1986703258</v>
      </c>
      <c r="CN4793">
        <v>3953119.0850253077</v>
      </c>
      <c r="CO4793">
        <v>7373001.0749734771</v>
      </c>
      <c r="CP4793">
        <v>7373001.0749734771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7460677.8845316423</v>
      </c>
      <c r="CX4793">
        <v>7460677.8845316423</v>
      </c>
      <c r="CY4793">
        <v>0</v>
      </c>
      <c r="CZ4793">
        <v>0</v>
      </c>
      <c r="DA4793">
        <v>7578955.6660016887</v>
      </c>
      <c r="DB4793">
        <v>7578955.6660016887</v>
      </c>
      <c r="DC4793">
        <v>0</v>
      </c>
      <c r="DD4793">
        <v>0</v>
      </c>
      <c r="DE4793">
        <v>3794362.4529555887</v>
      </c>
      <c r="DF4793">
        <v>3794362.4529555887</v>
      </c>
      <c r="DG4793">
        <v>7578955.6660016887</v>
      </c>
      <c r="DH4793">
        <v>7578955.6660016887</v>
      </c>
      <c r="DI4793">
        <v>3794362.4529555887</v>
      </c>
      <c r="DJ4793">
        <v>3794362.4529555887</v>
      </c>
      <c r="DK4793">
        <v>7515624.0080425134</v>
      </c>
      <c r="DL4793">
        <v>7515624.0080425134</v>
      </c>
      <c r="DM4793">
        <v>3794362.4529555887</v>
      </c>
      <c r="DN4793">
        <v>3794362.4529555887</v>
      </c>
      <c r="DO4793">
        <v>3794362.4529555887</v>
      </c>
      <c r="DP4793">
        <v>3794362.4529555887</v>
      </c>
      <c r="DQ4793">
        <v>7353644.0598948253</v>
      </c>
      <c r="DR4793">
        <v>3718694.9181729555</v>
      </c>
      <c r="DS4793">
        <v>7386563.8438614868</v>
      </c>
      <c r="DT4793">
        <v>5468672.8353876006</v>
      </c>
      <c r="DU4793">
        <v>7410620.9102708176</v>
      </c>
      <c r="DV4793">
        <v>3234434.9356060904</v>
      </c>
      <c r="DW4793">
        <v>0</v>
      </c>
      <c r="DX4793">
        <v>0</v>
      </c>
      <c r="DY4793">
        <v>2939764.2724103369</v>
      </c>
      <c r="DZ4793">
        <v>5736568.9166302457</v>
      </c>
      <c r="EA4793">
        <v>7320497.6616580049</v>
      </c>
      <c r="EB4793">
        <v>7578955.6660016887</v>
      </c>
      <c r="EC4793">
        <v>7578955.6660016887</v>
      </c>
      <c r="ED4793">
        <v>7578955.6660016887</v>
      </c>
      <c r="EE4793">
        <v>7391351.4331135228</v>
      </c>
      <c r="EF4793">
        <v>4174083.0686645219</v>
      </c>
      <c r="EG4793">
        <v>233238.68167625912</v>
      </c>
      <c r="EH4793">
        <v>233238.68167625912</v>
      </c>
      <c r="EI4793">
        <v>7359418.4264241848</v>
      </c>
      <c r="EJ4793">
        <v>7359418.4264241848</v>
      </c>
      <c r="EK4793">
        <v>7457560.5494685657</v>
      </c>
      <c r="EL4793">
        <v>7457560.5494685657</v>
      </c>
      <c r="EM4793">
        <v>7381285.4301339583</v>
      </c>
      <c r="EN4793">
        <v>7381285.4301339583</v>
      </c>
      <c r="EO4793">
        <v>7412603.5361678815</v>
      </c>
      <c r="EP4793">
        <v>7412603.5361678815</v>
      </c>
      <c r="EQ4793">
        <v>5004300.4520382956</v>
      </c>
      <c r="ER4793">
        <v>7326679.0134632951</v>
      </c>
      <c r="ES4793">
        <v>3284342.8605479505</v>
      </c>
      <c r="ET4793">
        <v>5545792.3641686272</v>
      </c>
      <c r="EU4793">
        <v>6529601.5342459818</v>
      </c>
      <c r="EV4793">
        <v>6850509.6350921998</v>
      </c>
      <c r="EW4793">
        <v>7297877.3773020934</v>
      </c>
      <c r="EX4793">
        <v>7297877.3773020934</v>
      </c>
      <c r="EY4793">
        <v>2835487.6578372489</v>
      </c>
      <c r="EZ4793">
        <v>7317908.2536404496</v>
      </c>
      <c r="FA4793">
        <v>7317908.2536404496</v>
      </c>
      <c r="FB4793">
        <v>7578955.6660016887</v>
      </c>
      <c r="FC4793">
        <v>7520913.206699091</v>
      </c>
      <c r="FD4793">
        <v>5790294.1659181342</v>
      </c>
      <c r="FE4793">
        <v>6457116.1774763335</v>
      </c>
      <c r="FF4793">
        <v>6506367.1824715985</v>
      </c>
      <c r="FG4793">
        <v>6506367.1824715985</v>
      </c>
      <c r="FH4793">
        <v>6506367.1824715985</v>
      </c>
      <c r="FI4793">
        <v>6506367.1824715985</v>
      </c>
      <c r="FJ4793">
        <v>6412335.9235261045</v>
      </c>
      <c r="FK4793">
        <v>5342594.5747382334</v>
      </c>
      <c r="FL4793">
        <v>5917849.0663720779</v>
      </c>
      <c r="FM4793">
        <v>6454884.9038646668</v>
      </c>
      <c r="FN4793">
        <v>6462759.0586945713</v>
      </c>
      <c r="FO4793">
        <v>6411049.0322775552</v>
      </c>
      <c r="FP4793">
        <v>6411049.0322775552</v>
      </c>
      <c r="FQ4793">
        <v>5611764.840482261</v>
      </c>
      <c r="FR4793">
        <v>6480622.6517294422</v>
      </c>
      <c r="FS4793">
        <v>6480622.6517294422</v>
      </c>
      <c r="FT4793">
        <v>6506367.1824715985</v>
      </c>
      <c r="FU4793">
        <v>6506367.1824715985</v>
      </c>
      <c r="FV4793">
        <v>6506367.1824715985</v>
      </c>
      <c r="FW4793">
        <v>6506367.1824715985</v>
      </c>
    </row>
    <row r="4794" spans="1:179" x14ac:dyDescent="0.25">
      <c r="A4794" s="1" t="s">
        <v>4971</v>
      </c>
      <c r="B4794">
        <v>0</v>
      </c>
      <c r="C4794">
        <v>0</v>
      </c>
      <c r="D4794">
        <v>0</v>
      </c>
      <c r="E4794">
        <v>0</v>
      </c>
      <c r="F4794">
        <v>77760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2908800</v>
      </c>
      <c r="R4794">
        <v>0</v>
      </c>
      <c r="S4794">
        <v>0</v>
      </c>
      <c r="T4794">
        <v>0</v>
      </c>
      <c r="U4794">
        <v>0</v>
      </c>
      <c r="V4794">
        <v>1171800</v>
      </c>
      <c r="W4794">
        <v>1171800</v>
      </c>
      <c r="X4794">
        <v>0</v>
      </c>
      <c r="Y4794">
        <v>2332800</v>
      </c>
      <c r="Z4794">
        <v>0</v>
      </c>
      <c r="AA4794">
        <v>1166400</v>
      </c>
      <c r="AB4794">
        <v>0</v>
      </c>
      <c r="AC4794">
        <v>0</v>
      </c>
      <c r="AD4794">
        <v>1684800</v>
      </c>
      <c r="AE4794">
        <v>1684800</v>
      </c>
      <c r="AF4794">
        <v>1684800</v>
      </c>
      <c r="AG4794">
        <v>1684800</v>
      </c>
      <c r="AH4794">
        <v>1814400</v>
      </c>
      <c r="AI4794">
        <v>1036800</v>
      </c>
      <c r="AJ4794">
        <v>0</v>
      </c>
      <c r="AK4794">
        <v>0</v>
      </c>
      <c r="AL4794">
        <v>0</v>
      </c>
      <c r="AM4794">
        <v>0</v>
      </c>
      <c r="AN4794">
        <v>1166400</v>
      </c>
      <c r="AO4794">
        <v>1166400</v>
      </c>
      <c r="AP4794">
        <v>116640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518400</v>
      </c>
      <c r="AW4794">
        <v>129600</v>
      </c>
      <c r="AX4794">
        <v>0</v>
      </c>
      <c r="AY4794">
        <v>0</v>
      </c>
      <c r="AZ4794">
        <v>5961600</v>
      </c>
      <c r="BA4794">
        <v>2592000</v>
      </c>
      <c r="BB4794">
        <v>1814400</v>
      </c>
      <c r="BC4794">
        <v>0</v>
      </c>
      <c r="BD4794">
        <v>2462400</v>
      </c>
      <c r="BE4794">
        <v>311171.6596062287</v>
      </c>
      <c r="BF4794">
        <v>0</v>
      </c>
      <c r="BG4794">
        <v>648000</v>
      </c>
      <c r="BH4794">
        <v>0</v>
      </c>
      <c r="BI4794">
        <v>0</v>
      </c>
      <c r="BJ4794">
        <v>0</v>
      </c>
      <c r="BK4794">
        <v>0</v>
      </c>
      <c r="BL4794">
        <v>777600</v>
      </c>
      <c r="BM4794">
        <v>129600</v>
      </c>
      <c r="BN4794">
        <v>388800</v>
      </c>
      <c r="BO4794">
        <v>259200</v>
      </c>
      <c r="BP4794">
        <v>518400</v>
      </c>
      <c r="BQ4794">
        <v>518400</v>
      </c>
      <c r="BR4794">
        <v>518400</v>
      </c>
      <c r="BS4794">
        <v>4931346.8182576876</v>
      </c>
      <c r="BT4794">
        <v>239893.40571704466</v>
      </c>
      <c r="BU4794">
        <v>7274731.323265993</v>
      </c>
      <c r="BV4794">
        <v>7274731.323265993</v>
      </c>
      <c r="BW4794">
        <v>0</v>
      </c>
      <c r="BX4794">
        <v>0</v>
      </c>
      <c r="BY4794">
        <v>0</v>
      </c>
      <c r="BZ4794">
        <v>0</v>
      </c>
      <c r="CA4794">
        <v>7060184.8329537576</v>
      </c>
      <c r="CB4794">
        <v>5692314.0864487477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7223581.855518396</v>
      </c>
      <c r="CL4794">
        <v>4242154.1653182795</v>
      </c>
      <c r="CM4794">
        <v>7226078.62918022</v>
      </c>
      <c r="CN4794">
        <v>3492725.1334800837</v>
      </c>
      <c r="CO4794">
        <v>3666058.1596426638</v>
      </c>
      <c r="CP4794">
        <v>3666058.1596426638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7410360.5262290705</v>
      </c>
      <c r="CX4794">
        <v>7410360.5262290705</v>
      </c>
      <c r="CY4794">
        <v>0</v>
      </c>
      <c r="CZ4794">
        <v>0</v>
      </c>
      <c r="DA4794">
        <v>3774015.6866808627</v>
      </c>
      <c r="DB4794">
        <v>3774015.6866808627</v>
      </c>
      <c r="DC4794">
        <v>0</v>
      </c>
      <c r="DD4794">
        <v>0</v>
      </c>
      <c r="DE4794">
        <v>0</v>
      </c>
      <c r="DF4794">
        <v>0</v>
      </c>
      <c r="DG4794">
        <v>7537236.0584262535</v>
      </c>
      <c r="DH4794">
        <v>7537236.0584262535</v>
      </c>
      <c r="DI4794">
        <v>0</v>
      </c>
      <c r="DJ4794">
        <v>0</v>
      </c>
      <c r="DK4794">
        <v>7487979.1827900475</v>
      </c>
      <c r="DL4794">
        <v>7487979.1827900475</v>
      </c>
      <c r="DM4794">
        <v>0</v>
      </c>
      <c r="DN4794">
        <v>0</v>
      </c>
      <c r="DO4794">
        <v>0</v>
      </c>
      <c r="DP4794">
        <v>0</v>
      </c>
      <c r="DQ4794">
        <v>7125226.1514141764</v>
      </c>
      <c r="DR4794">
        <v>242448.81502751578</v>
      </c>
      <c r="DS4794">
        <v>6640666.7221591547</v>
      </c>
      <c r="DT4794">
        <v>2780818.8935756767</v>
      </c>
      <c r="DU4794">
        <v>6427440.0897611715</v>
      </c>
      <c r="DV4794">
        <v>2772010.8202618686</v>
      </c>
      <c r="DW4794">
        <v>0</v>
      </c>
      <c r="DX4794">
        <v>0</v>
      </c>
      <c r="DY4794">
        <v>2829683.4101279643</v>
      </c>
      <c r="DZ4794">
        <v>5450177.4227580931</v>
      </c>
      <c r="EA4794">
        <v>7252473.5003605345</v>
      </c>
      <c r="EB4794">
        <v>7537236.0584262535</v>
      </c>
      <c r="EC4794">
        <v>7537236.0584262535</v>
      </c>
      <c r="ED4794">
        <v>7537236.0584262535</v>
      </c>
      <c r="EE4794">
        <v>7350367.2996673724</v>
      </c>
      <c r="EF4794">
        <v>3796321.0803522617</v>
      </c>
      <c r="EG4794">
        <v>231796.49235493445</v>
      </c>
      <c r="EH4794">
        <v>231796.49235493428</v>
      </c>
      <c r="EI4794">
        <v>7304832.1994942464</v>
      </c>
      <c r="EJ4794">
        <v>7069031.8873254759</v>
      </c>
      <c r="EK4794">
        <v>7391451.2185062394</v>
      </c>
      <c r="EL4794">
        <v>7391451.2185062394</v>
      </c>
      <c r="EM4794">
        <v>7320866.7445686366</v>
      </c>
      <c r="EN4794">
        <v>7320866.7445686366</v>
      </c>
      <c r="EO4794">
        <v>7376335.0698017292</v>
      </c>
      <c r="EP4794">
        <v>7376335.0698017292</v>
      </c>
      <c r="EQ4794">
        <v>4111673.7206866089</v>
      </c>
      <c r="ER4794">
        <v>7300499.0469576679</v>
      </c>
      <c r="ES4794">
        <v>2541194.9547858024</v>
      </c>
      <c r="ET4794">
        <v>5396690.2214855729</v>
      </c>
      <c r="EU4794">
        <v>6242452.8529252708</v>
      </c>
      <c r="EV4794">
        <v>6563505.9541569743</v>
      </c>
      <c r="EW4794">
        <v>7265862.0372555982</v>
      </c>
      <c r="EX4794">
        <v>7265862.0372555982</v>
      </c>
      <c r="EY4794">
        <v>1769208.4206946997</v>
      </c>
      <c r="EZ4794">
        <v>7256892.0363215171</v>
      </c>
      <c r="FA4794">
        <v>7256892.0363215171</v>
      </c>
      <c r="FB4794">
        <v>7537236.0584262535</v>
      </c>
      <c r="FC4794">
        <v>7463964.7208216861</v>
      </c>
      <c r="FD4794">
        <v>5574611.5420211032</v>
      </c>
      <c r="FE4794">
        <v>6296336.0626382511</v>
      </c>
      <c r="FF4794">
        <v>6469223.1477813879</v>
      </c>
      <c r="FG4794">
        <v>6470939.7712571099</v>
      </c>
      <c r="FH4794">
        <v>6470939.7712571099</v>
      </c>
      <c r="FI4794">
        <v>6470939.7712571099</v>
      </c>
      <c r="FJ4794">
        <v>6389403.1674747281</v>
      </c>
      <c r="FK4794">
        <v>4511663.1553591695</v>
      </c>
      <c r="FL4794">
        <v>5679437.4838869628</v>
      </c>
      <c r="FM4794">
        <v>6398282.1160522886</v>
      </c>
      <c r="FN4794">
        <v>6406755.626291899</v>
      </c>
      <c r="FO4794">
        <v>6382817.8303967509</v>
      </c>
      <c r="FP4794">
        <v>6382817.8303967509</v>
      </c>
      <c r="FQ4794">
        <v>4602571.7298535472</v>
      </c>
      <c r="FR4794">
        <v>6428173.6657857858</v>
      </c>
      <c r="FS4794">
        <v>6428173.6657857858</v>
      </c>
      <c r="FT4794">
        <v>6470939.7712571099</v>
      </c>
      <c r="FU4794">
        <v>6470939.7712571099</v>
      </c>
      <c r="FV4794">
        <v>6470939.7712571099</v>
      </c>
      <c r="FW4794">
        <v>6470939.7712571099</v>
      </c>
    </row>
    <row r="4795" spans="1:179" x14ac:dyDescent="0.25">
      <c r="A4795" s="1" t="s">
        <v>4972</v>
      </c>
      <c r="B4795">
        <v>256020.53199502314</v>
      </c>
      <c r="C4795">
        <v>0</v>
      </c>
      <c r="D4795">
        <v>0</v>
      </c>
      <c r="E4795">
        <v>0</v>
      </c>
      <c r="F4795">
        <v>777600</v>
      </c>
      <c r="G4795">
        <v>0</v>
      </c>
      <c r="H4795">
        <v>0</v>
      </c>
      <c r="I4795">
        <v>0</v>
      </c>
      <c r="J4795">
        <v>0</v>
      </c>
      <c r="K4795">
        <v>73897.688154102114</v>
      </c>
      <c r="L4795">
        <v>359756.66123398219</v>
      </c>
      <c r="M4795">
        <v>0</v>
      </c>
      <c r="N4795">
        <v>0</v>
      </c>
      <c r="O4795">
        <v>0</v>
      </c>
      <c r="P4795">
        <v>0</v>
      </c>
      <c r="Q4795">
        <v>145440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2332800</v>
      </c>
      <c r="Z4795">
        <v>0</v>
      </c>
      <c r="AA4795">
        <v>1166400</v>
      </c>
      <c r="AB4795">
        <v>0</v>
      </c>
      <c r="AC4795">
        <v>0</v>
      </c>
      <c r="AD4795">
        <v>1684800</v>
      </c>
      <c r="AE4795">
        <v>1684800</v>
      </c>
      <c r="AF4795">
        <v>1684800</v>
      </c>
      <c r="AG4795">
        <v>1684800</v>
      </c>
      <c r="AH4795">
        <v>1814400</v>
      </c>
      <c r="AI4795">
        <v>518400</v>
      </c>
      <c r="AJ4795">
        <v>0</v>
      </c>
      <c r="AK4795">
        <v>0</v>
      </c>
      <c r="AL4795">
        <v>0</v>
      </c>
      <c r="AM4795">
        <v>0</v>
      </c>
      <c r="AN4795">
        <v>1166400</v>
      </c>
      <c r="AO4795">
        <v>1166400</v>
      </c>
      <c r="AP4795">
        <v>116640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5976974.5191105362</v>
      </c>
      <c r="BT4795">
        <v>1557516.5632984524</v>
      </c>
      <c r="BU4795">
        <v>7188034.3524677716</v>
      </c>
      <c r="BV4795">
        <v>7188034.3524677716</v>
      </c>
      <c r="BW4795">
        <v>0</v>
      </c>
      <c r="BX4795">
        <v>0</v>
      </c>
      <c r="BY4795">
        <v>0</v>
      </c>
      <c r="BZ4795">
        <v>0</v>
      </c>
      <c r="CA4795">
        <v>7005105.6594487205</v>
      </c>
      <c r="CB4795">
        <v>5713247.9733654065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3585574.373600971</v>
      </c>
      <c r="CL4795">
        <v>3286979.6890344173</v>
      </c>
      <c r="CM4795">
        <v>7160754.1319440249</v>
      </c>
      <c r="CN4795">
        <v>5442775.3537098682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3680986.8892837362</v>
      </c>
      <c r="CX4795">
        <v>3680986.8892837362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7488713.1812538486</v>
      </c>
      <c r="DH4795">
        <v>7488713.1812538486</v>
      </c>
      <c r="DI4795">
        <v>0</v>
      </c>
      <c r="DJ4795">
        <v>0</v>
      </c>
      <c r="DK4795">
        <v>3750802.5852505681</v>
      </c>
      <c r="DL4795">
        <v>3750802.5852505681</v>
      </c>
      <c r="DM4795">
        <v>0</v>
      </c>
      <c r="DN4795">
        <v>0</v>
      </c>
      <c r="DO4795">
        <v>0</v>
      </c>
      <c r="DP4795">
        <v>0</v>
      </c>
      <c r="DQ4795">
        <v>3619764.8871357488</v>
      </c>
      <c r="DR4795">
        <v>116219.42654834619</v>
      </c>
      <c r="DS4795">
        <v>2936049.78141277</v>
      </c>
      <c r="DT4795">
        <v>119247.07406197817</v>
      </c>
      <c r="DU4795">
        <v>3657867.5135376449</v>
      </c>
      <c r="DV4795">
        <v>2444754.1176950168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>
        <v>0</v>
      </c>
      <c r="EF4795">
        <v>0</v>
      </c>
      <c r="EG4795">
        <v>0</v>
      </c>
      <c r="EH4795">
        <v>0</v>
      </c>
      <c r="EI4795">
        <v>0</v>
      </c>
      <c r="EJ4795">
        <v>0</v>
      </c>
      <c r="EK4795">
        <v>0</v>
      </c>
      <c r="EL4795">
        <v>0</v>
      </c>
      <c r="EM4795">
        <v>0</v>
      </c>
      <c r="EN4795">
        <v>0</v>
      </c>
      <c r="EO4795">
        <v>0</v>
      </c>
      <c r="EP4795">
        <v>0</v>
      </c>
      <c r="EQ4795">
        <v>0</v>
      </c>
      <c r="ER4795">
        <v>0</v>
      </c>
      <c r="ES4795">
        <v>0</v>
      </c>
      <c r="ET4795">
        <v>0</v>
      </c>
      <c r="EU4795">
        <v>0</v>
      </c>
      <c r="EV4795">
        <v>0</v>
      </c>
      <c r="EW4795">
        <v>0</v>
      </c>
      <c r="EX4795">
        <v>0</v>
      </c>
      <c r="EY4795">
        <v>0</v>
      </c>
      <c r="EZ4795">
        <v>0</v>
      </c>
      <c r="FA4795">
        <v>0</v>
      </c>
      <c r="FB4795">
        <v>0</v>
      </c>
      <c r="FC4795">
        <v>7355625.2623779727</v>
      </c>
      <c r="FD4795">
        <v>5363582.0561172143</v>
      </c>
      <c r="FE4795">
        <v>5899932.0909824008</v>
      </c>
      <c r="FF4795">
        <v>0</v>
      </c>
      <c r="FG4795">
        <v>0</v>
      </c>
      <c r="FH4795">
        <v>0</v>
      </c>
      <c r="FI4795">
        <v>0</v>
      </c>
      <c r="FJ4795">
        <v>0</v>
      </c>
      <c r="FK4795">
        <v>0</v>
      </c>
      <c r="FL4795">
        <v>0</v>
      </c>
      <c r="FM4795">
        <v>0</v>
      </c>
      <c r="FN4795">
        <v>0</v>
      </c>
      <c r="FO4795">
        <v>0</v>
      </c>
      <c r="FP4795">
        <v>0</v>
      </c>
      <c r="FQ4795">
        <v>0</v>
      </c>
      <c r="FR4795">
        <v>0</v>
      </c>
      <c r="FS4795">
        <v>0</v>
      </c>
      <c r="FT4795">
        <v>0</v>
      </c>
      <c r="FU4795">
        <v>6429735.1669283537</v>
      </c>
      <c r="FV4795">
        <v>6429735.1669283537</v>
      </c>
      <c r="FW4795">
        <v>6429735.1669283537</v>
      </c>
    </row>
    <row r="4796" spans="1:179" x14ac:dyDescent="0.25">
      <c r="A4796" s="1" t="s">
        <v>4973</v>
      </c>
      <c r="B4796">
        <v>388800</v>
      </c>
      <c r="C4796">
        <v>388800</v>
      </c>
      <c r="D4796">
        <v>0</v>
      </c>
      <c r="E4796">
        <v>0</v>
      </c>
      <c r="F4796">
        <v>77760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43740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1166400</v>
      </c>
      <c r="Z4796">
        <v>0</v>
      </c>
      <c r="AA4796">
        <v>0</v>
      </c>
      <c r="AB4796">
        <v>0</v>
      </c>
      <c r="AC4796">
        <v>0</v>
      </c>
      <c r="AD4796">
        <v>842400</v>
      </c>
      <c r="AE4796">
        <v>842400</v>
      </c>
      <c r="AF4796">
        <v>842400</v>
      </c>
      <c r="AG4796">
        <v>842400</v>
      </c>
      <c r="AH4796">
        <v>90720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3638077.2248460851</v>
      </c>
      <c r="BT4796">
        <v>1219109.2728078561</v>
      </c>
      <c r="BU4796">
        <v>3556711.5814324664</v>
      </c>
      <c r="BV4796">
        <v>3471932.059584674</v>
      </c>
      <c r="BW4796">
        <v>0</v>
      </c>
      <c r="BX4796">
        <v>0</v>
      </c>
      <c r="BY4796">
        <v>0</v>
      </c>
      <c r="BZ4796">
        <v>0</v>
      </c>
      <c r="CA4796">
        <v>6962293.8707755851</v>
      </c>
      <c r="CB4796">
        <v>5477297.6250370583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3563216.7616575062</v>
      </c>
      <c r="CN4796">
        <v>2610869.6248916341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3727359.2236858821</v>
      </c>
      <c r="DH4796">
        <v>3727359.2236858821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  <c r="EH4796">
        <v>0</v>
      </c>
      <c r="EI4796">
        <v>0</v>
      </c>
      <c r="EJ4796">
        <v>0</v>
      </c>
      <c r="EK4796">
        <v>0</v>
      </c>
      <c r="EL4796">
        <v>0</v>
      </c>
      <c r="EM4796">
        <v>0</v>
      </c>
      <c r="EN4796">
        <v>0</v>
      </c>
      <c r="EO4796">
        <v>0</v>
      </c>
      <c r="EP4796">
        <v>0</v>
      </c>
      <c r="EQ4796">
        <v>0</v>
      </c>
      <c r="ER4796">
        <v>0</v>
      </c>
      <c r="ES4796">
        <v>0</v>
      </c>
      <c r="ET4796">
        <v>0</v>
      </c>
      <c r="EU4796">
        <v>0</v>
      </c>
      <c r="EV4796">
        <v>0</v>
      </c>
      <c r="EW4796">
        <v>0</v>
      </c>
      <c r="EX4796">
        <v>0</v>
      </c>
      <c r="EY4796">
        <v>0</v>
      </c>
      <c r="EZ4796">
        <v>0</v>
      </c>
      <c r="FA4796">
        <v>0</v>
      </c>
      <c r="FB4796">
        <v>0</v>
      </c>
      <c r="FC4796">
        <v>7070256.2405770877</v>
      </c>
      <c r="FD4796">
        <v>5162799.2558888691</v>
      </c>
      <c r="FE4796">
        <v>5534672.2554050442</v>
      </c>
      <c r="FF4796">
        <v>0</v>
      </c>
      <c r="FG4796">
        <v>0</v>
      </c>
      <c r="FH4796">
        <v>0</v>
      </c>
      <c r="FI4796">
        <v>0</v>
      </c>
      <c r="FJ4796">
        <v>0</v>
      </c>
      <c r="FK4796">
        <v>0</v>
      </c>
      <c r="FL4796">
        <v>0</v>
      </c>
      <c r="FM4796">
        <v>0</v>
      </c>
      <c r="FN4796">
        <v>0</v>
      </c>
      <c r="FO4796">
        <v>0</v>
      </c>
      <c r="FP4796">
        <v>0</v>
      </c>
      <c r="FQ4796">
        <v>0</v>
      </c>
      <c r="FR4796">
        <v>0</v>
      </c>
      <c r="FS4796">
        <v>0</v>
      </c>
      <c r="FT4796">
        <v>0</v>
      </c>
      <c r="FU4796">
        <v>6392996.8238344062</v>
      </c>
      <c r="FV4796">
        <v>6259577.7083473215</v>
      </c>
      <c r="FW4796">
        <v>6379913.1738714455</v>
      </c>
    </row>
    <row r="4797" spans="1:179" x14ac:dyDescent="0.25">
      <c r="A4797" s="1" t="s">
        <v>4974</v>
      </c>
      <c r="B4797">
        <v>0</v>
      </c>
      <c r="C4797">
        <v>0</v>
      </c>
      <c r="D4797">
        <v>0</v>
      </c>
      <c r="E4797">
        <v>0</v>
      </c>
      <c r="F4797">
        <v>77760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6927197.7139259828</v>
      </c>
      <c r="CB4797">
        <v>5307808.5969429612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  <c r="EF4797">
        <v>0</v>
      </c>
      <c r="EG4797">
        <v>0</v>
      </c>
      <c r="EH4797">
        <v>0</v>
      </c>
      <c r="EI4797">
        <v>0</v>
      </c>
      <c r="EJ4797">
        <v>0</v>
      </c>
      <c r="EK4797">
        <v>0</v>
      </c>
      <c r="EL4797">
        <v>0</v>
      </c>
      <c r="EM4797">
        <v>0</v>
      </c>
      <c r="EN4797">
        <v>0</v>
      </c>
      <c r="EO4797">
        <v>0</v>
      </c>
      <c r="EP4797">
        <v>0</v>
      </c>
      <c r="EQ4797">
        <v>0</v>
      </c>
      <c r="ER4797">
        <v>0</v>
      </c>
      <c r="ES4797">
        <v>0</v>
      </c>
      <c r="ET4797">
        <v>0</v>
      </c>
      <c r="EU4797">
        <v>0</v>
      </c>
      <c r="EV4797">
        <v>0</v>
      </c>
      <c r="EW4797">
        <v>0</v>
      </c>
      <c r="EX4797">
        <v>0</v>
      </c>
      <c r="EY4797">
        <v>0</v>
      </c>
      <c r="EZ4797">
        <v>0</v>
      </c>
      <c r="FA4797">
        <v>0</v>
      </c>
      <c r="FB4797">
        <v>0</v>
      </c>
      <c r="FC4797">
        <v>6794596.7775671622</v>
      </c>
      <c r="FD4797">
        <v>4948612.6298894091</v>
      </c>
      <c r="FE4797">
        <v>5358520.0692891926</v>
      </c>
      <c r="FF4797">
        <v>0</v>
      </c>
      <c r="FG4797">
        <v>0</v>
      </c>
      <c r="FH4797">
        <v>0</v>
      </c>
      <c r="FI4797">
        <v>0</v>
      </c>
      <c r="FJ4797">
        <v>0</v>
      </c>
      <c r="FK4797">
        <v>0</v>
      </c>
      <c r="FL4797">
        <v>0</v>
      </c>
      <c r="FM4797">
        <v>0</v>
      </c>
      <c r="FN4797">
        <v>0</v>
      </c>
      <c r="FO4797">
        <v>0</v>
      </c>
      <c r="FP4797">
        <v>0</v>
      </c>
      <c r="FQ4797">
        <v>0</v>
      </c>
      <c r="FR4797">
        <v>0</v>
      </c>
      <c r="FS4797">
        <v>0</v>
      </c>
      <c r="FT4797">
        <v>0</v>
      </c>
      <c r="FU4797">
        <v>6360304.4150511026</v>
      </c>
      <c r="FV4797">
        <v>5817463.1686605914</v>
      </c>
      <c r="FW4797">
        <v>6030107.4630448949</v>
      </c>
    </row>
    <row r="4798" spans="1:179" x14ac:dyDescent="0.25">
      <c r="A4798" s="1" t="s">
        <v>4975</v>
      </c>
      <c r="B4798">
        <v>0</v>
      </c>
      <c r="C4798">
        <v>0</v>
      </c>
      <c r="D4798">
        <v>0</v>
      </c>
      <c r="E4798">
        <v>0</v>
      </c>
      <c r="F4798">
        <v>38880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3453941.0024427669</v>
      </c>
      <c r="CB4798">
        <v>2600556.3585954122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  <c r="EF4798">
        <v>0</v>
      </c>
      <c r="EG4798">
        <v>0</v>
      </c>
      <c r="EH4798">
        <v>0</v>
      </c>
      <c r="EI4798">
        <v>0</v>
      </c>
      <c r="EJ4798">
        <v>0</v>
      </c>
      <c r="EK4798">
        <v>0</v>
      </c>
      <c r="EL4798">
        <v>0</v>
      </c>
      <c r="EM4798">
        <v>0</v>
      </c>
      <c r="EN4798">
        <v>0</v>
      </c>
      <c r="EO4798">
        <v>0</v>
      </c>
      <c r="EP4798">
        <v>0</v>
      </c>
      <c r="EQ4798">
        <v>0</v>
      </c>
      <c r="ER4798">
        <v>0</v>
      </c>
      <c r="ES4798">
        <v>0</v>
      </c>
      <c r="ET4798">
        <v>0</v>
      </c>
      <c r="EU4798">
        <v>0</v>
      </c>
      <c r="EV4798">
        <v>0</v>
      </c>
      <c r="EW4798">
        <v>0</v>
      </c>
      <c r="EX4798">
        <v>0</v>
      </c>
      <c r="EY4798">
        <v>0</v>
      </c>
      <c r="EZ4798">
        <v>0</v>
      </c>
      <c r="FA4798">
        <v>0</v>
      </c>
      <c r="FB4798">
        <v>0</v>
      </c>
      <c r="FC4798">
        <v>6590773.9224020215</v>
      </c>
      <c r="FD4798">
        <v>4806967.2463248353</v>
      </c>
      <c r="FE4798">
        <v>5222498.3567317817</v>
      </c>
      <c r="FF4798">
        <v>0</v>
      </c>
      <c r="FG4798">
        <v>0</v>
      </c>
      <c r="FH4798">
        <v>0</v>
      </c>
      <c r="FI4798">
        <v>0</v>
      </c>
      <c r="FJ4798">
        <v>0</v>
      </c>
      <c r="FK4798">
        <v>0</v>
      </c>
      <c r="FL4798">
        <v>0</v>
      </c>
      <c r="FM4798">
        <v>0</v>
      </c>
      <c r="FN4798">
        <v>0</v>
      </c>
      <c r="FO4798">
        <v>0</v>
      </c>
      <c r="FP4798">
        <v>0</v>
      </c>
      <c r="FQ4798">
        <v>0</v>
      </c>
      <c r="FR4798">
        <v>0</v>
      </c>
      <c r="FS4798">
        <v>0</v>
      </c>
      <c r="FT4798">
        <v>0</v>
      </c>
      <c r="FU4798">
        <v>6344375.6989018088</v>
      </c>
      <c r="FV4798">
        <v>5560370.909284208</v>
      </c>
      <c r="FW4798">
        <v>5787115.055767592</v>
      </c>
    </row>
    <row r="4799" spans="1:179" x14ac:dyDescent="0.25">
      <c r="A4799" s="1" t="s">
        <v>4976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  <c r="EF4799">
        <v>0</v>
      </c>
      <c r="EG4799">
        <v>0</v>
      </c>
      <c r="EH4799">
        <v>0</v>
      </c>
      <c r="EI4799">
        <v>0</v>
      </c>
      <c r="EJ4799">
        <v>0</v>
      </c>
      <c r="EK4799">
        <v>0</v>
      </c>
      <c r="EL4799">
        <v>0</v>
      </c>
      <c r="EM4799">
        <v>0</v>
      </c>
      <c r="EN4799">
        <v>0</v>
      </c>
      <c r="EO4799">
        <v>0</v>
      </c>
      <c r="EP4799">
        <v>0</v>
      </c>
      <c r="EQ4799">
        <v>0</v>
      </c>
      <c r="ER4799">
        <v>0</v>
      </c>
      <c r="ES4799">
        <v>0</v>
      </c>
      <c r="ET4799">
        <v>0</v>
      </c>
      <c r="EU4799">
        <v>0</v>
      </c>
      <c r="EV4799">
        <v>0</v>
      </c>
      <c r="EW4799">
        <v>0</v>
      </c>
      <c r="EX4799">
        <v>0</v>
      </c>
      <c r="EY4799">
        <v>0</v>
      </c>
      <c r="EZ4799">
        <v>0</v>
      </c>
      <c r="FA4799">
        <v>0</v>
      </c>
      <c r="FB4799">
        <v>0</v>
      </c>
      <c r="FC4799">
        <v>6458144.6344902432</v>
      </c>
      <c r="FD4799">
        <v>4720705.2830436071</v>
      </c>
      <c r="FE4799">
        <v>5132054.1456302246</v>
      </c>
      <c r="FF4799">
        <v>0</v>
      </c>
      <c r="FG4799">
        <v>0</v>
      </c>
      <c r="FH4799">
        <v>0</v>
      </c>
      <c r="FI4799">
        <v>0</v>
      </c>
      <c r="FJ4799">
        <v>0</v>
      </c>
      <c r="FK4799">
        <v>0</v>
      </c>
      <c r="FL4799">
        <v>0</v>
      </c>
      <c r="FM4799">
        <v>0</v>
      </c>
      <c r="FN4799">
        <v>0</v>
      </c>
      <c r="FO4799">
        <v>0</v>
      </c>
      <c r="FP4799">
        <v>0</v>
      </c>
      <c r="FQ4799">
        <v>0</v>
      </c>
      <c r="FR4799">
        <v>0</v>
      </c>
      <c r="FS4799">
        <v>0</v>
      </c>
      <c r="FT4799">
        <v>0</v>
      </c>
      <c r="FU4799">
        <v>6340462.3073449749</v>
      </c>
      <c r="FV4799">
        <v>5448796.9517121762</v>
      </c>
      <c r="FW4799">
        <v>5678102.0588091817</v>
      </c>
    </row>
    <row r="4800" spans="1:179" x14ac:dyDescent="0.25">
      <c r="A4800" s="1" t="s">
        <v>4977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  <c r="EF4800">
        <v>0</v>
      </c>
      <c r="EG4800">
        <v>0</v>
      </c>
      <c r="EH4800">
        <v>0</v>
      </c>
      <c r="EI4800">
        <v>0</v>
      </c>
      <c r="EJ4800">
        <v>0</v>
      </c>
      <c r="EK4800">
        <v>0</v>
      </c>
      <c r="EL4800">
        <v>0</v>
      </c>
      <c r="EM4800">
        <v>0</v>
      </c>
      <c r="EN4800">
        <v>0</v>
      </c>
      <c r="EO4800">
        <v>0</v>
      </c>
      <c r="EP4800">
        <v>0</v>
      </c>
      <c r="EQ4800">
        <v>0</v>
      </c>
      <c r="ER4800">
        <v>0</v>
      </c>
      <c r="ES4800">
        <v>0</v>
      </c>
      <c r="ET4800">
        <v>0</v>
      </c>
      <c r="EU4800">
        <v>0</v>
      </c>
      <c r="EV4800">
        <v>0</v>
      </c>
      <c r="EW4800">
        <v>0</v>
      </c>
      <c r="EX4800">
        <v>0</v>
      </c>
      <c r="EY4800">
        <v>0</v>
      </c>
      <c r="EZ4800">
        <v>0</v>
      </c>
      <c r="FA4800">
        <v>0</v>
      </c>
      <c r="FB4800">
        <v>0</v>
      </c>
      <c r="FC4800">
        <v>6322147.0188479228</v>
      </c>
      <c r="FD4800">
        <v>4624941.927258567</v>
      </c>
      <c r="FE4800">
        <v>5029012.7853510594</v>
      </c>
      <c r="FF4800">
        <v>0</v>
      </c>
      <c r="FG4800">
        <v>0</v>
      </c>
      <c r="FH4800">
        <v>0</v>
      </c>
      <c r="FI4800">
        <v>0</v>
      </c>
      <c r="FJ4800">
        <v>0</v>
      </c>
      <c r="FK4800">
        <v>0</v>
      </c>
      <c r="FL4800">
        <v>0</v>
      </c>
      <c r="FM4800">
        <v>0</v>
      </c>
      <c r="FN4800">
        <v>0</v>
      </c>
      <c r="FO4800">
        <v>0</v>
      </c>
      <c r="FP4800">
        <v>0</v>
      </c>
      <c r="FQ4800">
        <v>0</v>
      </c>
      <c r="FR4800">
        <v>0</v>
      </c>
      <c r="FS4800">
        <v>0</v>
      </c>
      <c r="FT4800">
        <v>0</v>
      </c>
      <c r="FU4800">
        <v>6336598.722072945</v>
      </c>
      <c r="FV4800">
        <v>5346615.1923640072</v>
      </c>
      <c r="FW4800">
        <v>5576843.2587386454</v>
      </c>
    </row>
    <row r="4801" spans="1:179" x14ac:dyDescent="0.25">
      <c r="A4801" s="1" t="s">
        <v>4978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</v>
      </c>
      <c r="EL4801">
        <v>0</v>
      </c>
      <c r="EM4801">
        <v>0</v>
      </c>
      <c r="EN4801">
        <v>0</v>
      </c>
      <c r="EO4801">
        <v>0</v>
      </c>
      <c r="EP4801">
        <v>0</v>
      </c>
      <c r="EQ4801">
        <v>0</v>
      </c>
      <c r="ER4801">
        <v>0</v>
      </c>
      <c r="ES4801">
        <v>0</v>
      </c>
      <c r="ET4801">
        <v>0</v>
      </c>
      <c r="EU4801">
        <v>0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6158710.2074014489</v>
      </c>
      <c r="FD4801">
        <v>4513986.4500553682</v>
      </c>
      <c r="FE4801">
        <v>4907616.5026389742</v>
      </c>
      <c r="FF4801">
        <v>0</v>
      </c>
      <c r="FG4801">
        <v>0</v>
      </c>
      <c r="FH4801">
        <v>0</v>
      </c>
      <c r="FI4801">
        <v>0</v>
      </c>
      <c r="FJ4801">
        <v>0</v>
      </c>
      <c r="FK4801">
        <v>0</v>
      </c>
      <c r="FL4801">
        <v>0</v>
      </c>
      <c r="FM4801">
        <v>0</v>
      </c>
      <c r="FN4801">
        <v>0</v>
      </c>
      <c r="FO4801">
        <v>0</v>
      </c>
      <c r="FP4801">
        <v>0</v>
      </c>
      <c r="FQ4801">
        <v>0</v>
      </c>
      <c r="FR4801">
        <v>0</v>
      </c>
      <c r="FS4801">
        <v>0</v>
      </c>
      <c r="FT4801">
        <v>0</v>
      </c>
      <c r="FU4801">
        <v>6335001.607940481</v>
      </c>
      <c r="FV4801">
        <v>5214256.1527743572</v>
      </c>
      <c r="FW4801">
        <v>5440961.1642308449</v>
      </c>
    </row>
    <row r="4802" spans="1:179" x14ac:dyDescent="0.25">
      <c r="A4802" s="1" t="s">
        <v>4979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  <c r="EF4802">
        <v>0</v>
      </c>
      <c r="EG4802">
        <v>0</v>
      </c>
      <c r="EH4802">
        <v>0</v>
      </c>
      <c r="EI4802">
        <v>0</v>
      </c>
      <c r="EJ4802">
        <v>0</v>
      </c>
      <c r="EK4802">
        <v>0</v>
      </c>
      <c r="EL4802">
        <v>0</v>
      </c>
      <c r="EM4802">
        <v>0</v>
      </c>
      <c r="EN4802">
        <v>0</v>
      </c>
      <c r="EO4802">
        <v>0</v>
      </c>
      <c r="EP4802">
        <v>0</v>
      </c>
      <c r="EQ4802">
        <v>0</v>
      </c>
      <c r="ER4802">
        <v>0</v>
      </c>
      <c r="ES4802">
        <v>0</v>
      </c>
      <c r="ET4802">
        <v>0</v>
      </c>
      <c r="EU4802">
        <v>0</v>
      </c>
      <c r="EV4802">
        <v>0</v>
      </c>
      <c r="EW4802">
        <v>0</v>
      </c>
      <c r="EX4802">
        <v>0</v>
      </c>
      <c r="EY4802">
        <v>0</v>
      </c>
      <c r="EZ4802">
        <v>0</v>
      </c>
      <c r="FA4802">
        <v>0</v>
      </c>
      <c r="FB4802">
        <v>0</v>
      </c>
      <c r="FC4802">
        <v>5868369.3704652255</v>
      </c>
      <c r="FD4802">
        <v>4290419.3835447114</v>
      </c>
      <c r="FE4802">
        <v>4683612.9765827339</v>
      </c>
      <c r="FF4802">
        <v>0</v>
      </c>
      <c r="FG4802">
        <v>0</v>
      </c>
      <c r="FH4802">
        <v>0</v>
      </c>
      <c r="FI4802">
        <v>0</v>
      </c>
      <c r="FJ4802">
        <v>0</v>
      </c>
      <c r="FK4802">
        <v>0</v>
      </c>
      <c r="FL4802">
        <v>0</v>
      </c>
      <c r="FM4802">
        <v>0</v>
      </c>
      <c r="FN4802">
        <v>0</v>
      </c>
      <c r="FO4802">
        <v>0</v>
      </c>
      <c r="FP4802">
        <v>0</v>
      </c>
      <c r="FQ4802">
        <v>0</v>
      </c>
      <c r="FR4802">
        <v>0</v>
      </c>
      <c r="FS4802">
        <v>0</v>
      </c>
      <c r="FT4802">
        <v>0</v>
      </c>
      <c r="FU4802">
        <v>6332785.1144613381</v>
      </c>
      <c r="FV4802">
        <v>4928360.7288752133</v>
      </c>
      <c r="FW4802">
        <v>5157681.7700216994</v>
      </c>
    </row>
    <row r="4803" spans="1:179" x14ac:dyDescent="0.25">
      <c r="A4803" s="1" t="s">
        <v>4980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  <c r="EF4803">
        <v>0</v>
      </c>
      <c r="EG4803">
        <v>0</v>
      </c>
      <c r="EH4803">
        <v>0</v>
      </c>
      <c r="EI4803">
        <v>0</v>
      </c>
      <c r="EJ4803">
        <v>0</v>
      </c>
      <c r="EK4803">
        <v>0</v>
      </c>
      <c r="EL4803">
        <v>0</v>
      </c>
      <c r="EM4803">
        <v>0</v>
      </c>
      <c r="EN4803">
        <v>0</v>
      </c>
      <c r="EO4803">
        <v>0</v>
      </c>
      <c r="EP4803">
        <v>0</v>
      </c>
      <c r="EQ4803">
        <v>0</v>
      </c>
      <c r="ER4803">
        <v>0</v>
      </c>
      <c r="ES4803">
        <v>0</v>
      </c>
      <c r="ET4803">
        <v>0</v>
      </c>
      <c r="EU4803">
        <v>0</v>
      </c>
      <c r="EV4803">
        <v>0</v>
      </c>
      <c r="EW4803">
        <v>0</v>
      </c>
      <c r="EX4803">
        <v>0</v>
      </c>
      <c r="EY4803">
        <v>0</v>
      </c>
      <c r="EZ4803">
        <v>0</v>
      </c>
      <c r="FA4803">
        <v>0</v>
      </c>
      <c r="FB4803">
        <v>0</v>
      </c>
      <c r="FC4803">
        <v>5631974.1704066144</v>
      </c>
      <c r="FD4803">
        <v>4110275.7739983015</v>
      </c>
      <c r="FE4803">
        <v>4497162.4785992941</v>
      </c>
      <c r="FF4803">
        <v>0</v>
      </c>
      <c r="FG4803">
        <v>0</v>
      </c>
      <c r="FH4803">
        <v>0</v>
      </c>
      <c r="FI4803">
        <v>0</v>
      </c>
      <c r="FJ4803">
        <v>0</v>
      </c>
      <c r="FK4803">
        <v>0</v>
      </c>
      <c r="FL4803">
        <v>0</v>
      </c>
      <c r="FM4803">
        <v>0</v>
      </c>
      <c r="FN4803">
        <v>0</v>
      </c>
      <c r="FO4803">
        <v>0</v>
      </c>
      <c r="FP4803">
        <v>0</v>
      </c>
      <c r="FQ4803">
        <v>0</v>
      </c>
      <c r="FR4803">
        <v>0</v>
      </c>
      <c r="FS4803">
        <v>0</v>
      </c>
      <c r="FT4803">
        <v>0</v>
      </c>
      <c r="FU4803">
        <v>6331208.8679973539</v>
      </c>
      <c r="FV4803">
        <v>4721160.5015036389</v>
      </c>
      <c r="FW4803">
        <v>4948754.6568583529</v>
      </c>
    </row>
    <row r="4804" spans="1:179" x14ac:dyDescent="0.25">
      <c r="A4804" s="1" t="s">
        <v>4981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  <c r="EF4804">
        <v>0</v>
      </c>
      <c r="EG4804">
        <v>0</v>
      </c>
      <c r="EH4804">
        <v>0</v>
      </c>
      <c r="EI4804">
        <v>0</v>
      </c>
      <c r="EJ4804">
        <v>0</v>
      </c>
      <c r="EK4804">
        <v>0</v>
      </c>
      <c r="EL4804">
        <v>0</v>
      </c>
      <c r="EM4804">
        <v>0</v>
      </c>
      <c r="EN4804">
        <v>0</v>
      </c>
      <c r="EO4804">
        <v>0</v>
      </c>
      <c r="EP4804">
        <v>0</v>
      </c>
      <c r="EQ4804">
        <v>0</v>
      </c>
      <c r="ER4804">
        <v>0</v>
      </c>
      <c r="ES4804">
        <v>0</v>
      </c>
      <c r="ET4804">
        <v>0</v>
      </c>
      <c r="EU4804">
        <v>0</v>
      </c>
      <c r="EV4804">
        <v>0</v>
      </c>
      <c r="EW4804">
        <v>0</v>
      </c>
      <c r="EX4804">
        <v>0</v>
      </c>
      <c r="EY4804">
        <v>0</v>
      </c>
      <c r="EZ4804">
        <v>0</v>
      </c>
      <c r="FA4804">
        <v>0</v>
      </c>
      <c r="FB4804">
        <v>0</v>
      </c>
      <c r="FC4804">
        <v>5330557.0202552527</v>
      </c>
      <c r="FD4804">
        <v>3872017.6866116943</v>
      </c>
      <c r="FE4804">
        <v>4259040.4198709959</v>
      </c>
      <c r="FF4804">
        <v>0</v>
      </c>
      <c r="FG4804">
        <v>0</v>
      </c>
      <c r="FH4804">
        <v>0</v>
      </c>
      <c r="FI4804">
        <v>0</v>
      </c>
      <c r="FJ4804">
        <v>0</v>
      </c>
      <c r="FK4804">
        <v>0</v>
      </c>
      <c r="FL4804">
        <v>0</v>
      </c>
      <c r="FM4804">
        <v>0</v>
      </c>
      <c r="FN4804">
        <v>0</v>
      </c>
      <c r="FO4804">
        <v>0</v>
      </c>
      <c r="FP4804">
        <v>0</v>
      </c>
      <c r="FQ4804">
        <v>0</v>
      </c>
      <c r="FR4804">
        <v>0</v>
      </c>
      <c r="FS4804">
        <v>0</v>
      </c>
      <c r="FT4804">
        <v>0</v>
      </c>
      <c r="FU4804">
        <v>6090727.5301393587</v>
      </c>
      <c r="FV4804">
        <v>4411540.4670033054</v>
      </c>
      <c r="FW4804">
        <v>4648830.8616044791</v>
      </c>
    </row>
    <row r="4805" spans="1:179" x14ac:dyDescent="0.25">
      <c r="A4805" s="1" t="s">
        <v>4982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  <c r="EF4805">
        <v>0</v>
      </c>
      <c r="EG4805">
        <v>0</v>
      </c>
      <c r="EH4805">
        <v>0</v>
      </c>
      <c r="EI4805">
        <v>0</v>
      </c>
      <c r="EJ4805">
        <v>0</v>
      </c>
      <c r="EK4805">
        <v>0</v>
      </c>
      <c r="EL4805">
        <v>0</v>
      </c>
      <c r="EM4805">
        <v>0</v>
      </c>
      <c r="EN4805">
        <v>0</v>
      </c>
      <c r="EO4805">
        <v>0</v>
      </c>
      <c r="EP4805">
        <v>0</v>
      </c>
      <c r="EQ4805">
        <v>0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5048687.6349758375</v>
      </c>
      <c r="FD4805">
        <v>3648322.4504011045</v>
      </c>
      <c r="FE4805">
        <v>4037840.4988312428</v>
      </c>
      <c r="FF4805">
        <v>0</v>
      </c>
      <c r="FG4805">
        <v>0</v>
      </c>
      <c r="FH4805">
        <v>0</v>
      </c>
      <c r="FI4805">
        <v>0</v>
      </c>
      <c r="FJ4805">
        <v>0</v>
      </c>
      <c r="FK4805">
        <v>0</v>
      </c>
      <c r="FL4805">
        <v>0</v>
      </c>
      <c r="FM4805">
        <v>0</v>
      </c>
      <c r="FN4805">
        <v>0</v>
      </c>
      <c r="FO4805">
        <v>0</v>
      </c>
      <c r="FP4805">
        <v>0</v>
      </c>
      <c r="FQ4805">
        <v>0</v>
      </c>
      <c r="FR4805">
        <v>0</v>
      </c>
      <c r="FS4805">
        <v>0</v>
      </c>
      <c r="FT4805">
        <v>0</v>
      </c>
      <c r="FU4805">
        <v>5719557.6531398948</v>
      </c>
      <c r="FV4805">
        <v>4119998.6515404936</v>
      </c>
      <c r="FW4805">
        <v>4369872.2957853582</v>
      </c>
    </row>
    <row r="4806" spans="1:179" x14ac:dyDescent="0.25">
      <c r="A4806" s="1" t="s">
        <v>4983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  <c r="EH4806">
        <v>0</v>
      </c>
      <c r="EI4806">
        <v>0</v>
      </c>
      <c r="EJ4806">
        <v>0</v>
      </c>
      <c r="EK4806">
        <v>0</v>
      </c>
      <c r="EL4806">
        <v>0</v>
      </c>
      <c r="EM4806">
        <v>0</v>
      </c>
      <c r="EN4806">
        <v>0</v>
      </c>
      <c r="EO4806">
        <v>0</v>
      </c>
      <c r="EP4806">
        <v>0</v>
      </c>
      <c r="EQ4806">
        <v>0</v>
      </c>
      <c r="ER4806">
        <v>0</v>
      </c>
      <c r="ES4806">
        <v>0</v>
      </c>
      <c r="ET4806">
        <v>0</v>
      </c>
      <c r="EU4806">
        <v>0</v>
      </c>
      <c r="EV4806">
        <v>0</v>
      </c>
      <c r="EW4806">
        <v>0</v>
      </c>
      <c r="EX4806">
        <v>0</v>
      </c>
      <c r="EY4806">
        <v>0</v>
      </c>
      <c r="EZ4806">
        <v>0</v>
      </c>
      <c r="FA4806">
        <v>0</v>
      </c>
      <c r="FB4806">
        <v>0</v>
      </c>
      <c r="FC4806">
        <v>4754410.2726290021</v>
      </c>
      <c r="FD4806">
        <v>3415208.6593073746</v>
      </c>
      <c r="FE4806">
        <v>3807585.5621183934</v>
      </c>
      <c r="FF4806">
        <v>0</v>
      </c>
      <c r="FG4806">
        <v>0</v>
      </c>
      <c r="FH4806">
        <v>0</v>
      </c>
      <c r="FI4806">
        <v>0</v>
      </c>
      <c r="FJ4806">
        <v>0</v>
      </c>
      <c r="FK4806">
        <v>0</v>
      </c>
      <c r="FL4806">
        <v>0</v>
      </c>
      <c r="FM4806">
        <v>0</v>
      </c>
      <c r="FN4806">
        <v>0</v>
      </c>
      <c r="FO4806">
        <v>0</v>
      </c>
      <c r="FP4806">
        <v>0</v>
      </c>
      <c r="FQ4806">
        <v>0</v>
      </c>
      <c r="FR4806">
        <v>0</v>
      </c>
      <c r="FS4806">
        <v>0</v>
      </c>
      <c r="FT4806">
        <v>0</v>
      </c>
      <c r="FU4806">
        <v>5332812.4362723334</v>
      </c>
      <c r="FV4806">
        <v>3799913.8150955476</v>
      </c>
      <c r="FW4806">
        <v>4064586.2592603215</v>
      </c>
    </row>
    <row r="4807" spans="1:179" x14ac:dyDescent="0.25">
      <c r="A4807" s="1" t="s">
        <v>4984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  <c r="EF4807">
        <v>0</v>
      </c>
      <c r="EG4807">
        <v>0</v>
      </c>
      <c r="EH4807">
        <v>0</v>
      </c>
      <c r="EI4807">
        <v>0</v>
      </c>
      <c r="EJ4807">
        <v>0</v>
      </c>
      <c r="EK4807">
        <v>0</v>
      </c>
      <c r="EL4807">
        <v>0</v>
      </c>
      <c r="EM4807">
        <v>0</v>
      </c>
      <c r="EN4807">
        <v>0</v>
      </c>
      <c r="EO4807">
        <v>0</v>
      </c>
      <c r="EP4807">
        <v>0</v>
      </c>
      <c r="EQ4807">
        <v>0</v>
      </c>
      <c r="ER4807">
        <v>0</v>
      </c>
      <c r="ES4807">
        <v>0</v>
      </c>
      <c r="ET4807">
        <v>0</v>
      </c>
      <c r="EU4807">
        <v>0</v>
      </c>
      <c r="EV4807">
        <v>0</v>
      </c>
      <c r="EW4807">
        <v>0</v>
      </c>
      <c r="EX4807">
        <v>0</v>
      </c>
      <c r="EY4807">
        <v>0</v>
      </c>
      <c r="EZ4807">
        <v>0</v>
      </c>
      <c r="FA4807">
        <v>0</v>
      </c>
      <c r="FB4807">
        <v>0</v>
      </c>
      <c r="FC4807">
        <v>4770951.5921322089</v>
      </c>
      <c r="FD4807">
        <v>3440811.2360607856</v>
      </c>
      <c r="FE4807">
        <v>3809102.0859133704</v>
      </c>
      <c r="FF4807">
        <v>0</v>
      </c>
      <c r="FG4807">
        <v>0</v>
      </c>
      <c r="FH4807">
        <v>0</v>
      </c>
      <c r="FI4807">
        <v>0</v>
      </c>
      <c r="FJ4807">
        <v>0</v>
      </c>
      <c r="FK4807">
        <v>0</v>
      </c>
      <c r="FL4807">
        <v>0</v>
      </c>
      <c r="FM4807">
        <v>0</v>
      </c>
      <c r="FN4807">
        <v>0</v>
      </c>
      <c r="FO4807">
        <v>0</v>
      </c>
      <c r="FP4807">
        <v>0</v>
      </c>
      <c r="FQ4807">
        <v>0</v>
      </c>
      <c r="FR4807">
        <v>0</v>
      </c>
      <c r="FS4807">
        <v>0</v>
      </c>
      <c r="FT4807">
        <v>0</v>
      </c>
      <c r="FU4807">
        <v>5437107.3476326419</v>
      </c>
      <c r="FV4807">
        <v>3924105.794360904</v>
      </c>
      <c r="FW4807">
        <v>4158639.9686643351</v>
      </c>
    </row>
    <row r="4808" spans="1:179" x14ac:dyDescent="0.25">
      <c r="A4808" s="1" t="s">
        <v>4985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  <c r="EF4808">
        <v>0</v>
      </c>
      <c r="EG4808">
        <v>0</v>
      </c>
      <c r="EH4808">
        <v>0</v>
      </c>
      <c r="EI4808">
        <v>0</v>
      </c>
      <c r="EJ4808">
        <v>0</v>
      </c>
      <c r="EK4808">
        <v>0</v>
      </c>
      <c r="EL4808">
        <v>0</v>
      </c>
      <c r="EM4808">
        <v>0</v>
      </c>
      <c r="EN4808">
        <v>0</v>
      </c>
      <c r="EO4808">
        <v>0</v>
      </c>
      <c r="EP4808">
        <v>0</v>
      </c>
      <c r="EQ4808">
        <v>0</v>
      </c>
      <c r="ER4808">
        <v>0</v>
      </c>
      <c r="ES4808">
        <v>0</v>
      </c>
      <c r="ET4808">
        <v>0</v>
      </c>
      <c r="EU4808">
        <v>0</v>
      </c>
      <c r="EV4808">
        <v>0</v>
      </c>
      <c r="EW4808">
        <v>0</v>
      </c>
      <c r="EX4808">
        <v>0</v>
      </c>
      <c r="EY4808">
        <v>0</v>
      </c>
      <c r="EZ4808">
        <v>0</v>
      </c>
      <c r="FA4808">
        <v>0</v>
      </c>
      <c r="FB4808">
        <v>0</v>
      </c>
      <c r="FC4808">
        <v>5111226.7137117926</v>
      </c>
      <c r="FD4808">
        <v>3674605.2907828912</v>
      </c>
      <c r="FE4808">
        <v>3999673.717034447</v>
      </c>
      <c r="FF4808">
        <v>0</v>
      </c>
      <c r="FG4808">
        <v>0</v>
      </c>
      <c r="FH4808">
        <v>0</v>
      </c>
      <c r="FI4808">
        <v>0</v>
      </c>
      <c r="FJ4808">
        <v>0</v>
      </c>
      <c r="FK4808">
        <v>0</v>
      </c>
      <c r="FL4808">
        <v>0</v>
      </c>
      <c r="FM4808">
        <v>0</v>
      </c>
      <c r="FN4808">
        <v>0</v>
      </c>
      <c r="FO4808">
        <v>0</v>
      </c>
      <c r="FP4808">
        <v>0</v>
      </c>
      <c r="FQ4808">
        <v>0</v>
      </c>
      <c r="FR4808">
        <v>0</v>
      </c>
      <c r="FS4808">
        <v>0</v>
      </c>
      <c r="FT4808">
        <v>0</v>
      </c>
      <c r="FU4808">
        <v>5983826.6513682874</v>
      </c>
      <c r="FV4808">
        <v>4390206.0441204859</v>
      </c>
      <c r="FW4808">
        <v>4563050.8778186478</v>
      </c>
    </row>
    <row r="4809" spans="1:179" x14ac:dyDescent="0.25">
      <c r="A4809" s="1" t="s">
        <v>4986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0</v>
      </c>
      <c r="EG4809">
        <v>0</v>
      </c>
      <c r="EH4809">
        <v>0</v>
      </c>
      <c r="EI4809">
        <v>0</v>
      </c>
      <c r="EJ4809">
        <v>0</v>
      </c>
      <c r="EK4809">
        <v>0</v>
      </c>
      <c r="EL4809">
        <v>0</v>
      </c>
      <c r="EM4809">
        <v>0</v>
      </c>
      <c r="EN4809">
        <v>0</v>
      </c>
      <c r="EO4809">
        <v>0</v>
      </c>
      <c r="EP4809">
        <v>0</v>
      </c>
      <c r="EQ4809">
        <v>0</v>
      </c>
      <c r="ER4809">
        <v>0</v>
      </c>
      <c r="ES4809">
        <v>0</v>
      </c>
      <c r="ET4809">
        <v>0</v>
      </c>
      <c r="EU4809">
        <v>0</v>
      </c>
      <c r="EV4809">
        <v>0</v>
      </c>
      <c r="EW4809">
        <v>0</v>
      </c>
      <c r="EX4809">
        <v>0</v>
      </c>
      <c r="EY4809">
        <v>0</v>
      </c>
      <c r="EZ4809">
        <v>0</v>
      </c>
      <c r="FA4809">
        <v>0</v>
      </c>
      <c r="FB4809">
        <v>0</v>
      </c>
      <c r="FC4809">
        <v>5517380.369627106</v>
      </c>
      <c r="FD4809">
        <v>3956719.7520555612</v>
      </c>
      <c r="FE4809">
        <v>4240510.8240872156</v>
      </c>
      <c r="FF4809">
        <v>0</v>
      </c>
      <c r="FG4809">
        <v>0</v>
      </c>
      <c r="FH4809">
        <v>0</v>
      </c>
      <c r="FI4809">
        <v>0</v>
      </c>
      <c r="FJ4809">
        <v>0</v>
      </c>
      <c r="FK4809">
        <v>0</v>
      </c>
      <c r="FL4809">
        <v>0</v>
      </c>
      <c r="FM4809">
        <v>0</v>
      </c>
      <c r="FN4809">
        <v>0</v>
      </c>
      <c r="FO4809">
        <v>0</v>
      </c>
      <c r="FP4809">
        <v>0</v>
      </c>
      <c r="FQ4809">
        <v>0</v>
      </c>
      <c r="FR4809">
        <v>0</v>
      </c>
      <c r="FS4809">
        <v>0</v>
      </c>
      <c r="FT4809">
        <v>0</v>
      </c>
      <c r="FU4809">
        <v>6367578.7263677465</v>
      </c>
      <c r="FV4809">
        <v>4912150.4703993816</v>
      </c>
      <c r="FW4809">
        <v>5025924.2185037658</v>
      </c>
    </row>
    <row r="4810" spans="1:179" x14ac:dyDescent="0.25">
      <c r="A4810" s="1" t="s">
        <v>4987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1454400</v>
      </c>
      <c r="S4810">
        <v>0</v>
      </c>
      <c r="T4810">
        <v>0</v>
      </c>
      <c r="U4810">
        <v>0</v>
      </c>
      <c r="V4810">
        <v>0</v>
      </c>
      <c r="W4810">
        <v>1171800</v>
      </c>
      <c r="X4810">
        <v>2332800</v>
      </c>
      <c r="Y4810">
        <v>1166400</v>
      </c>
      <c r="Z4810">
        <v>2332800</v>
      </c>
      <c r="AA4810">
        <v>0</v>
      </c>
      <c r="AB4810">
        <v>2332800</v>
      </c>
      <c r="AC4810">
        <v>233280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518400</v>
      </c>
      <c r="AW4810">
        <v>129600</v>
      </c>
      <c r="AX4810">
        <v>0</v>
      </c>
      <c r="AY4810">
        <v>0</v>
      </c>
      <c r="AZ4810">
        <v>5961600</v>
      </c>
      <c r="BA4810">
        <v>2592000</v>
      </c>
      <c r="BB4810">
        <v>1814400</v>
      </c>
      <c r="BC4810">
        <v>0</v>
      </c>
      <c r="BD4810">
        <v>2462400</v>
      </c>
      <c r="BE4810">
        <v>0</v>
      </c>
      <c r="BF4810">
        <v>0</v>
      </c>
      <c r="BG4810">
        <v>648000</v>
      </c>
      <c r="BH4810">
        <v>0</v>
      </c>
      <c r="BI4810">
        <v>0</v>
      </c>
      <c r="BJ4810">
        <v>0</v>
      </c>
      <c r="BK4810">
        <v>0</v>
      </c>
      <c r="BL4810">
        <v>777600</v>
      </c>
      <c r="BM4810">
        <v>129600</v>
      </c>
      <c r="BN4810">
        <v>388800</v>
      </c>
      <c r="BO4810">
        <v>259200</v>
      </c>
      <c r="BP4810">
        <v>518400</v>
      </c>
      <c r="BQ4810">
        <v>518400</v>
      </c>
      <c r="BR4810">
        <v>518400</v>
      </c>
      <c r="BS4810">
        <v>4478225.2319615576</v>
      </c>
      <c r="BT4810">
        <v>547796.81192649039</v>
      </c>
      <c r="BU4810">
        <v>7194932.426632572</v>
      </c>
      <c r="BV4810">
        <v>2442363.1092475257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3640760.2754182997</v>
      </c>
      <c r="CJ4810">
        <v>2303508.9517805884</v>
      </c>
      <c r="CK4810">
        <v>3718864.9786456586</v>
      </c>
      <c r="CL4810">
        <v>3718864.9786456586</v>
      </c>
      <c r="CM4810">
        <v>7255310.9338432513</v>
      </c>
      <c r="CN4810">
        <v>3243330.8001205232</v>
      </c>
      <c r="CO4810">
        <v>3721207.0153841181</v>
      </c>
      <c r="CP4810">
        <v>3721207.0153841181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3723779.2307558265</v>
      </c>
      <c r="CZ4810">
        <v>3723779.2307558265</v>
      </c>
      <c r="DA4810">
        <v>7350197.7483157273</v>
      </c>
      <c r="DB4810">
        <v>7350197.7483157273</v>
      </c>
      <c r="DC4810">
        <v>7346033.077195093</v>
      </c>
      <c r="DD4810">
        <v>7346033.077195093</v>
      </c>
      <c r="DE4810">
        <v>3723779.2307558265</v>
      </c>
      <c r="DF4810">
        <v>3723779.2307558265</v>
      </c>
      <c r="DG4810">
        <v>3723779.2307558265</v>
      </c>
      <c r="DH4810">
        <v>3723779.2307558265</v>
      </c>
      <c r="DI4810">
        <v>3723779.2307558265</v>
      </c>
      <c r="DJ4810">
        <v>3723779.2307558265</v>
      </c>
      <c r="DK4810">
        <v>0</v>
      </c>
      <c r="DL4810">
        <v>0</v>
      </c>
      <c r="DM4810">
        <v>3723779.2307558265</v>
      </c>
      <c r="DN4810">
        <v>3723779.2307558265</v>
      </c>
      <c r="DO4810">
        <v>3723779.2307558265</v>
      </c>
      <c r="DP4810">
        <v>3723779.2307558265</v>
      </c>
      <c r="DQ4810">
        <v>0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2486426.9017567234</v>
      </c>
      <c r="DZ4810">
        <v>4579946.7480800236</v>
      </c>
      <c r="EA4810">
        <v>7092846.3168148287</v>
      </c>
      <c r="EB4810">
        <v>7442294.7448418643</v>
      </c>
      <c r="EC4810">
        <v>7442294.7448418643</v>
      </c>
      <c r="ED4810">
        <v>7442294.7448418643</v>
      </c>
      <c r="EE4810">
        <v>7281439.830465734</v>
      </c>
      <c r="EF4810">
        <v>3725327.3181225387</v>
      </c>
      <c r="EG4810">
        <v>691231.74314931512</v>
      </c>
      <c r="EH4810">
        <v>599927.02113274089</v>
      </c>
      <c r="EI4810">
        <v>7347971.0084661273</v>
      </c>
      <c r="EJ4810">
        <v>7119128.8837001305</v>
      </c>
      <c r="EK4810">
        <v>7377562.3152972935</v>
      </c>
      <c r="EL4810">
        <v>7377562.3152972935</v>
      </c>
      <c r="EM4810">
        <v>7342883.6779356487</v>
      </c>
      <c r="EN4810">
        <v>7136559.3537581218</v>
      </c>
      <c r="EO4810">
        <v>7372709.3569175405</v>
      </c>
      <c r="EP4810">
        <v>7372709.3569175405</v>
      </c>
      <c r="EQ4810">
        <v>4404604.3443043884</v>
      </c>
      <c r="ER4810">
        <v>7273668.5630423762</v>
      </c>
      <c r="ES4810">
        <v>3602325.828297989</v>
      </c>
      <c r="ET4810">
        <v>5634373.2290532393</v>
      </c>
      <c r="EU4810">
        <v>6525401.6226247642</v>
      </c>
      <c r="EV4810">
        <v>6761458.7784436503</v>
      </c>
      <c r="EW4810">
        <v>7305756.648302678</v>
      </c>
      <c r="EX4810">
        <v>6920633.9003923945</v>
      </c>
      <c r="EY4810">
        <v>1744314.734570249</v>
      </c>
      <c r="EZ4810">
        <v>7268021.4675784502</v>
      </c>
      <c r="FA4810">
        <v>7053180.1607606001</v>
      </c>
      <c r="FB4810">
        <v>7442294.7448418643</v>
      </c>
      <c r="FC4810">
        <v>5736765.7760159904</v>
      </c>
      <c r="FD4810">
        <v>4163503.5155184944</v>
      </c>
      <c r="FE4810">
        <v>4418621.6495083384</v>
      </c>
      <c r="FF4810">
        <v>6332697.8718668558</v>
      </c>
      <c r="FG4810">
        <v>6387397.7277540872</v>
      </c>
      <c r="FH4810">
        <v>6387397.7277540872</v>
      </c>
      <c r="FI4810">
        <v>6387397.7277540872</v>
      </c>
      <c r="FJ4810">
        <v>6343308.0402929923</v>
      </c>
      <c r="FK4810">
        <v>4551530.4761334285</v>
      </c>
      <c r="FL4810">
        <v>5455580.6425543949</v>
      </c>
      <c r="FM4810">
        <v>6246246.0611758307</v>
      </c>
      <c r="FN4810">
        <v>6348253.7880390091</v>
      </c>
      <c r="FO4810">
        <v>6349933.6637494192</v>
      </c>
      <c r="FP4810">
        <v>6325729.5663623363</v>
      </c>
      <c r="FQ4810">
        <v>3698557.6403789106</v>
      </c>
      <c r="FR4810">
        <v>6349805.7504561208</v>
      </c>
      <c r="FS4810">
        <v>6349805.7504561208</v>
      </c>
      <c r="FT4810">
        <v>6390317.6093272325</v>
      </c>
      <c r="FU4810">
        <v>6390317.6093272325</v>
      </c>
      <c r="FV4810">
        <v>5281611.0321043869</v>
      </c>
      <c r="FW4810">
        <v>5355058.5593385343</v>
      </c>
    </row>
    <row r="4811" spans="1:179" x14ac:dyDescent="0.25">
      <c r="A4811" s="1" t="s">
        <v>4988</v>
      </c>
      <c r="B4811">
        <v>0</v>
      </c>
      <c r="C4811">
        <v>0</v>
      </c>
      <c r="D4811">
        <v>777600</v>
      </c>
      <c r="E4811">
        <v>0</v>
      </c>
      <c r="F4811">
        <v>0</v>
      </c>
      <c r="G4811">
        <v>0</v>
      </c>
      <c r="H4811">
        <v>19440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2908800</v>
      </c>
      <c r="S4811">
        <v>0</v>
      </c>
      <c r="T4811">
        <v>2343600</v>
      </c>
      <c r="U4811">
        <v>0</v>
      </c>
      <c r="V4811">
        <v>0</v>
      </c>
      <c r="W4811">
        <v>2343600</v>
      </c>
      <c r="X4811">
        <v>2332800</v>
      </c>
      <c r="Y4811">
        <v>2332800</v>
      </c>
      <c r="Z4811">
        <v>2332800</v>
      </c>
      <c r="AA4811">
        <v>0</v>
      </c>
      <c r="AB4811">
        <v>2332800</v>
      </c>
      <c r="AC4811">
        <v>2332800</v>
      </c>
      <c r="AD4811">
        <v>0</v>
      </c>
      <c r="AE4811">
        <v>0</v>
      </c>
      <c r="AF4811">
        <v>0</v>
      </c>
      <c r="AG4811">
        <v>842400</v>
      </c>
      <c r="AH4811">
        <v>907200</v>
      </c>
      <c r="AI4811">
        <v>0</v>
      </c>
      <c r="AJ4811">
        <v>0</v>
      </c>
      <c r="AK4811">
        <v>777600</v>
      </c>
      <c r="AL4811">
        <v>0</v>
      </c>
      <c r="AM4811">
        <v>1166400</v>
      </c>
      <c r="AN4811">
        <v>2332800</v>
      </c>
      <c r="AO4811">
        <v>2332800</v>
      </c>
      <c r="AP4811">
        <v>233280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518400</v>
      </c>
      <c r="AW4811">
        <v>129600</v>
      </c>
      <c r="AX4811">
        <v>0</v>
      </c>
      <c r="AY4811">
        <v>0</v>
      </c>
      <c r="AZ4811">
        <v>5961600</v>
      </c>
      <c r="BA4811">
        <v>2592000</v>
      </c>
      <c r="BB4811">
        <v>1814400</v>
      </c>
      <c r="BC4811">
        <v>0</v>
      </c>
      <c r="BD4811">
        <v>2462400</v>
      </c>
      <c r="BE4811">
        <v>0</v>
      </c>
      <c r="BF4811">
        <v>0</v>
      </c>
      <c r="BG4811">
        <v>648000</v>
      </c>
      <c r="BH4811">
        <v>0</v>
      </c>
      <c r="BI4811">
        <v>0</v>
      </c>
      <c r="BJ4811">
        <v>0</v>
      </c>
      <c r="BK4811">
        <v>0</v>
      </c>
      <c r="BL4811">
        <v>777600</v>
      </c>
      <c r="BM4811">
        <v>129600</v>
      </c>
      <c r="BN4811">
        <v>388800</v>
      </c>
      <c r="BO4811">
        <v>259200</v>
      </c>
      <c r="BP4811">
        <v>518400</v>
      </c>
      <c r="BQ4811">
        <v>518400</v>
      </c>
      <c r="BR4811">
        <v>518400</v>
      </c>
      <c r="BS4811">
        <v>4415175.8681403026</v>
      </c>
      <c r="BT4811">
        <v>243411.48292721115</v>
      </c>
      <c r="BU4811">
        <v>7137550.850633163</v>
      </c>
      <c r="BV4811">
        <v>1421215.5067303677</v>
      </c>
      <c r="BW4811">
        <v>7240430.6596546397</v>
      </c>
      <c r="BX4811">
        <v>2094841.7558142198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3674082.6010224707</v>
      </c>
      <c r="CF4811">
        <v>3543977.4891639855</v>
      </c>
      <c r="CG4811">
        <v>0</v>
      </c>
      <c r="CH4811">
        <v>0</v>
      </c>
      <c r="CI4811">
        <v>7204982.4782364313</v>
      </c>
      <c r="CJ4811">
        <v>1776470.1343931062</v>
      </c>
      <c r="CK4811">
        <v>7214376.2727182433</v>
      </c>
      <c r="CL4811">
        <v>6792434.0579420831</v>
      </c>
      <c r="CM4811">
        <v>7173713.777116471</v>
      </c>
      <c r="CN4811">
        <v>2057708.4012825501</v>
      </c>
      <c r="CO4811">
        <v>7240575.8213453172</v>
      </c>
      <c r="CP4811">
        <v>6591077.2622780688</v>
      </c>
      <c r="CQ4811">
        <v>3736963.3988948357</v>
      </c>
      <c r="CR4811">
        <v>3736963.3988948357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7371134.1329428488</v>
      </c>
      <c r="CZ4811">
        <v>7371134.1329428488</v>
      </c>
      <c r="DA4811">
        <v>7193784.7580727562</v>
      </c>
      <c r="DB4811">
        <v>7193784.7580727562</v>
      </c>
      <c r="DC4811">
        <v>7181943.1626739753</v>
      </c>
      <c r="DD4811">
        <v>7181943.1626739753</v>
      </c>
      <c r="DE4811">
        <v>7467027.5712869884</v>
      </c>
      <c r="DF4811">
        <v>7467027.5712869884</v>
      </c>
      <c r="DG4811">
        <v>7467027.5712869884</v>
      </c>
      <c r="DH4811">
        <v>7467027.5712869884</v>
      </c>
      <c r="DI4811">
        <v>7449413.4377966933</v>
      </c>
      <c r="DJ4811">
        <v>7449413.4377966933</v>
      </c>
      <c r="DK4811">
        <v>0</v>
      </c>
      <c r="DL4811">
        <v>0</v>
      </c>
      <c r="DM4811">
        <v>7465021.0063600363</v>
      </c>
      <c r="DN4811">
        <v>7465021.0063600363</v>
      </c>
      <c r="DO4811">
        <v>7465093.2103080871</v>
      </c>
      <c r="DP4811">
        <v>7465093.2103080871</v>
      </c>
      <c r="DQ4811">
        <v>7025047.1706776172</v>
      </c>
      <c r="DR4811">
        <v>3145720.6562350462</v>
      </c>
      <c r="DS4811">
        <v>6513703.5650043162</v>
      </c>
      <c r="DT4811">
        <v>2066441.2664762361</v>
      </c>
      <c r="DU4811">
        <v>5640214.4502448961</v>
      </c>
      <c r="DV4811">
        <v>922508.36743133655</v>
      </c>
      <c r="DW4811">
        <v>0</v>
      </c>
      <c r="DX4811">
        <v>0</v>
      </c>
      <c r="DY4811">
        <v>2546108.5169805172</v>
      </c>
      <c r="DZ4811">
        <v>4692612.2938822191</v>
      </c>
      <c r="EA4811">
        <v>6665216.5974748172</v>
      </c>
      <c r="EB4811">
        <v>7459607.1980061214</v>
      </c>
      <c r="EC4811">
        <v>7459607.1980061214</v>
      </c>
      <c r="ED4811">
        <v>7459607.1980061214</v>
      </c>
      <c r="EE4811">
        <v>7285143.4843477942</v>
      </c>
      <c r="EF4811">
        <v>2996073.7524970239</v>
      </c>
      <c r="EG4811">
        <v>231482.62081959666</v>
      </c>
      <c r="EH4811">
        <v>231482.62081959791</v>
      </c>
      <c r="EI4811">
        <v>7237467.4087162195</v>
      </c>
      <c r="EJ4811">
        <v>6191674.8794059101</v>
      </c>
      <c r="EK4811">
        <v>7252321.5289815431</v>
      </c>
      <c r="EL4811">
        <v>7252321.5289815431</v>
      </c>
      <c r="EM4811">
        <v>7226587.5623805923</v>
      </c>
      <c r="EN4811">
        <v>6264298.7608362548</v>
      </c>
      <c r="EO4811">
        <v>7312760.8434581459</v>
      </c>
      <c r="EP4811">
        <v>7312760.8434581459</v>
      </c>
      <c r="EQ4811">
        <v>2636875.6094421246</v>
      </c>
      <c r="ER4811">
        <v>7211216.0506299306</v>
      </c>
      <c r="ES4811">
        <v>2530331.5732804262</v>
      </c>
      <c r="ET4811">
        <v>5087048.8542285487</v>
      </c>
      <c r="EU4811">
        <v>6031177.7217447655</v>
      </c>
      <c r="EV4811">
        <v>6252309.3140057186</v>
      </c>
      <c r="EW4811">
        <v>7224222.7897042641</v>
      </c>
      <c r="EX4811">
        <v>6876599.4560071202</v>
      </c>
      <c r="EY4811">
        <v>226514.40721699808</v>
      </c>
      <c r="EZ4811">
        <v>7115742.029817516</v>
      </c>
      <c r="FA4811">
        <v>6295893.2101628697</v>
      </c>
      <c r="FB4811">
        <v>7467027.5712869884</v>
      </c>
      <c r="FC4811">
        <v>6096143.6917947084</v>
      </c>
      <c r="FD4811">
        <v>4423141.3524872754</v>
      </c>
      <c r="FE4811">
        <v>4656039.2292355811</v>
      </c>
      <c r="FF4811">
        <v>6159322.4601597693</v>
      </c>
      <c r="FG4811">
        <v>6380340.7838345412</v>
      </c>
      <c r="FH4811">
        <v>6380340.7838345412</v>
      </c>
      <c r="FI4811">
        <v>6380340.7838345412</v>
      </c>
      <c r="FJ4811">
        <v>6316692.1951008327</v>
      </c>
      <c r="FK4811">
        <v>4035177.1362957056</v>
      </c>
      <c r="FL4811">
        <v>5187103.4977383064</v>
      </c>
      <c r="FM4811">
        <v>6094072.0154386126</v>
      </c>
      <c r="FN4811">
        <v>6275141.4134130217</v>
      </c>
      <c r="FO4811">
        <v>6325161.9301795932</v>
      </c>
      <c r="FP4811">
        <v>6325161.9301795932</v>
      </c>
      <c r="FQ4811">
        <v>2900129.0983425844</v>
      </c>
      <c r="FR4811">
        <v>6287444.4818038158</v>
      </c>
      <c r="FS4811">
        <v>6284237.4196034949</v>
      </c>
      <c r="FT4811">
        <v>6411320.2041235417</v>
      </c>
      <c r="FU4811">
        <v>6411320.2041235417</v>
      </c>
      <c r="FV4811">
        <v>5711996.9461965067</v>
      </c>
      <c r="FW4811">
        <v>5750652.0814623851</v>
      </c>
    </row>
    <row r="4812" spans="1:179" x14ac:dyDescent="0.25">
      <c r="A4812" s="1" t="s">
        <v>4989</v>
      </c>
      <c r="B4812">
        <v>0</v>
      </c>
      <c r="C4812">
        <v>0</v>
      </c>
      <c r="D4812">
        <v>777600</v>
      </c>
      <c r="E4812">
        <v>0</v>
      </c>
      <c r="F4812">
        <v>0</v>
      </c>
      <c r="G4812">
        <v>0</v>
      </c>
      <c r="H4812">
        <v>38880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2908800</v>
      </c>
      <c r="S4812">
        <v>0</v>
      </c>
      <c r="T4812">
        <v>2343600</v>
      </c>
      <c r="U4812">
        <v>0</v>
      </c>
      <c r="V4812">
        <v>0</v>
      </c>
      <c r="W4812">
        <v>2343600</v>
      </c>
      <c r="X4812">
        <v>2332800</v>
      </c>
      <c r="Y4812">
        <v>2332800</v>
      </c>
      <c r="Z4812">
        <v>2332800</v>
      </c>
      <c r="AA4812">
        <v>0</v>
      </c>
      <c r="AB4812">
        <v>2332800</v>
      </c>
      <c r="AC4812">
        <v>2332800</v>
      </c>
      <c r="AD4812">
        <v>0</v>
      </c>
      <c r="AE4812">
        <v>0</v>
      </c>
      <c r="AF4812">
        <v>0</v>
      </c>
      <c r="AG4812">
        <v>1684800</v>
      </c>
      <c r="AH4812">
        <v>1814400</v>
      </c>
      <c r="AI4812">
        <v>0</v>
      </c>
      <c r="AJ4812">
        <v>0</v>
      </c>
      <c r="AK4812">
        <v>1555200</v>
      </c>
      <c r="AL4812">
        <v>0</v>
      </c>
      <c r="AM4812">
        <v>2332800</v>
      </c>
      <c r="AN4812">
        <v>2332800</v>
      </c>
      <c r="AO4812">
        <v>2332800</v>
      </c>
      <c r="AP4812">
        <v>2332800</v>
      </c>
      <c r="AQ4812">
        <v>1166400</v>
      </c>
      <c r="AR4812">
        <v>0</v>
      </c>
      <c r="AS4812">
        <v>0</v>
      </c>
      <c r="AT4812">
        <v>0</v>
      </c>
      <c r="AU4812">
        <v>0</v>
      </c>
      <c r="AV4812">
        <v>518400</v>
      </c>
      <c r="AW4812">
        <v>129600</v>
      </c>
      <c r="AX4812">
        <v>0</v>
      </c>
      <c r="AY4812">
        <v>0</v>
      </c>
      <c r="AZ4812">
        <v>5961600</v>
      </c>
      <c r="BA4812">
        <v>2592000</v>
      </c>
      <c r="BB4812">
        <v>1814400</v>
      </c>
      <c r="BC4812">
        <v>0</v>
      </c>
      <c r="BD4812">
        <v>2462400</v>
      </c>
      <c r="BE4812">
        <v>0</v>
      </c>
      <c r="BF4812">
        <v>0</v>
      </c>
      <c r="BG4812">
        <v>648000</v>
      </c>
      <c r="BH4812">
        <v>0</v>
      </c>
      <c r="BI4812">
        <v>0</v>
      </c>
      <c r="BJ4812">
        <v>0</v>
      </c>
      <c r="BK4812">
        <v>0</v>
      </c>
      <c r="BL4812">
        <v>777600</v>
      </c>
      <c r="BM4812">
        <v>129600</v>
      </c>
      <c r="BN4812">
        <v>388800</v>
      </c>
      <c r="BO4812">
        <v>259200</v>
      </c>
      <c r="BP4812">
        <v>518400</v>
      </c>
      <c r="BQ4812">
        <v>518400</v>
      </c>
      <c r="BR4812">
        <v>518400</v>
      </c>
      <c r="BS4812">
        <v>4760167.2764693452</v>
      </c>
      <c r="BT4812">
        <v>241724.87597703221</v>
      </c>
      <c r="BU4812">
        <v>7153663.8247292675</v>
      </c>
      <c r="BV4812">
        <v>1824870.6500804075</v>
      </c>
      <c r="BW4812">
        <v>7160931.857263607</v>
      </c>
      <c r="BX4812">
        <v>589709.43917092611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7150878.416389728</v>
      </c>
      <c r="CF4812">
        <v>5729256.4991457555</v>
      </c>
      <c r="CG4812">
        <v>0</v>
      </c>
      <c r="CH4812">
        <v>0</v>
      </c>
      <c r="CI4812">
        <v>7194324.1056206292</v>
      </c>
      <c r="CJ4812">
        <v>1698791.2361613018</v>
      </c>
      <c r="CK4812">
        <v>7174782.1529487781</v>
      </c>
      <c r="CL4812">
        <v>6422553.8897283953</v>
      </c>
      <c r="CM4812">
        <v>7199055.2796768714</v>
      </c>
      <c r="CN4812">
        <v>2362125.6226621107</v>
      </c>
      <c r="CO4812">
        <v>7198131.8355460512</v>
      </c>
      <c r="CP4812">
        <v>6028547.198799314</v>
      </c>
      <c r="CQ4812">
        <v>7420434.8874712382</v>
      </c>
      <c r="CR4812">
        <v>7420434.8874712382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7288400.7230587322</v>
      </c>
      <c r="CZ4812">
        <v>7288400.7230587322</v>
      </c>
      <c r="DA4812">
        <v>7206951.9678447293</v>
      </c>
      <c r="DB4812">
        <v>7206951.9678447293</v>
      </c>
      <c r="DC4812">
        <v>7190103.2150167683</v>
      </c>
      <c r="DD4812">
        <v>7190103.2150167683</v>
      </c>
      <c r="DE4812">
        <v>7495311.3645302178</v>
      </c>
      <c r="DF4812">
        <v>7495311.3645302178</v>
      </c>
      <c r="DG4812">
        <v>7495311.3645302178</v>
      </c>
      <c r="DH4812">
        <v>7495311.3645302178</v>
      </c>
      <c r="DI4812">
        <v>7417629.4467005208</v>
      </c>
      <c r="DJ4812">
        <v>7417629.4467005208</v>
      </c>
      <c r="DK4812">
        <v>0</v>
      </c>
      <c r="DL4812">
        <v>0</v>
      </c>
      <c r="DM4812">
        <v>7464844.3268053848</v>
      </c>
      <c r="DN4812">
        <v>7464844.3268053848</v>
      </c>
      <c r="DO4812">
        <v>7467536.9046926517</v>
      </c>
      <c r="DP4812">
        <v>7467536.9046926517</v>
      </c>
      <c r="DQ4812">
        <v>7315859.2301983275</v>
      </c>
      <c r="DR4812">
        <v>4023698.2172833062</v>
      </c>
      <c r="DS4812">
        <v>7367314.7368672844</v>
      </c>
      <c r="DT4812">
        <v>2219682.6538558309</v>
      </c>
      <c r="DU4812">
        <v>5508887.936112945</v>
      </c>
      <c r="DV4812">
        <v>246123.47208312171</v>
      </c>
      <c r="DW4812">
        <v>3751276.6246481007</v>
      </c>
      <c r="DX4812">
        <v>2675730.957164038</v>
      </c>
      <c r="DY4812">
        <v>2690364.0128505966</v>
      </c>
      <c r="DZ4812">
        <v>4971461.3122841157</v>
      </c>
      <c r="EA4812">
        <v>6919871.5412010774</v>
      </c>
      <c r="EB4812">
        <v>7478682.9431110332</v>
      </c>
      <c r="EC4812">
        <v>7478682.9431110332</v>
      </c>
      <c r="ED4812">
        <v>7478682.9431110332</v>
      </c>
      <c r="EE4812">
        <v>7307437.5718077132</v>
      </c>
      <c r="EF4812">
        <v>3206171.0276475837</v>
      </c>
      <c r="EG4812">
        <v>231584.90830743068</v>
      </c>
      <c r="EH4812">
        <v>231584.90830742987</v>
      </c>
      <c r="EI4812">
        <v>7259001.7877239808</v>
      </c>
      <c r="EJ4812">
        <v>6413262.5201117974</v>
      </c>
      <c r="EK4812">
        <v>7270630.3815150764</v>
      </c>
      <c r="EL4812">
        <v>7270630.3815150764</v>
      </c>
      <c r="EM4812">
        <v>7245806.8692413829</v>
      </c>
      <c r="EN4812">
        <v>6568643.3539073383</v>
      </c>
      <c r="EO4812">
        <v>7334133.8924049968</v>
      </c>
      <c r="EP4812">
        <v>7334133.8924049968</v>
      </c>
      <c r="EQ4812">
        <v>3205911.2635959061</v>
      </c>
      <c r="ER4812">
        <v>7232068.8771140091</v>
      </c>
      <c r="ES4812">
        <v>2901700.0365883629</v>
      </c>
      <c r="ET4812">
        <v>5173531.5246760808</v>
      </c>
      <c r="EU4812">
        <v>6193542.7615275066</v>
      </c>
      <c r="EV4812">
        <v>6420189.023883082</v>
      </c>
      <c r="EW4812">
        <v>7239323.6355853174</v>
      </c>
      <c r="EX4812">
        <v>7236645.0596265849</v>
      </c>
      <c r="EY4812">
        <v>551369.60266612761</v>
      </c>
      <c r="EZ4812">
        <v>7132705.8119845111</v>
      </c>
      <c r="FA4812">
        <v>6742172.8801983977</v>
      </c>
      <c r="FB4812">
        <v>7495311.3645302178</v>
      </c>
      <c r="FC4812">
        <v>6515273.3672935618</v>
      </c>
      <c r="FD4812">
        <v>4732108.1822222434</v>
      </c>
      <c r="FE4812">
        <v>4948504.6342789726</v>
      </c>
      <c r="FF4812">
        <v>6392561.1064721867</v>
      </c>
      <c r="FG4812">
        <v>6415928.6256305762</v>
      </c>
      <c r="FH4812">
        <v>6415928.6256305762</v>
      </c>
      <c r="FI4812">
        <v>6415928.6256305762</v>
      </c>
      <c r="FJ4812">
        <v>6338739.1431608442</v>
      </c>
      <c r="FK4812">
        <v>4603061.7598123346</v>
      </c>
      <c r="FL4812">
        <v>5384922.3270143569</v>
      </c>
      <c r="FM4812">
        <v>6315230.4351221696</v>
      </c>
      <c r="FN4812">
        <v>6330055.3282957645</v>
      </c>
      <c r="FO4812">
        <v>6347739.1711647157</v>
      </c>
      <c r="FP4812">
        <v>6347739.1711647157</v>
      </c>
      <c r="FQ4812">
        <v>3776636.1363333897</v>
      </c>
      <c r="FR4812">
        <v>6325688.8307393733</v>
      </c>
      <c r="FS4812">
        <v>6325688.8307393733</v>
      </c>
      <c r="FT4812">
        <v>6435338.205062829</v>
      </c>
      <c r="FU4812">
        <v>6435338.205062829</v>
      </c>
      <c r="FV4812">
        <v>6178935.0831187638</v>
      </c>
      <c r="FW4812">
        <v>6186827.4230330847</v>
      </c>
    </row>
    <row r="4813" spans="1:179" x14ac:dyDescent="0.25">
      <c r="A4813" s="1" t="s">
        <v>4990</v>
      </c>
      <c r="B4813">
        <v>0</v>
      </c>
      <c r="C4813">
        <v>0</v>
      </c>
      <c r="D4813">
        <v>77760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1454400</v>
      </c>
      <c r="S4813">
        <v>0</v>
      </c>
      <c r="T4813">
        <v>1171800</v>
      </c>
      <c r="U4813">
        <v>0</v>
      </c>
      <c r="V4813">
        <v>0</v>
      </c>
      <c r="W4813">
        <v>2343600</v>
      </c>
      <c r="X4813">
        <v>1166400</v>
      </c>
      <c r="Y4813">
        <v>2332800</v>
      </c>
      <c r="Z4813">
        <v>1166400</v>
      </c>
      <c r="AA4813">
        <v>0</v>
      </c>
      <c r="AB4813">
        <v>1166400</v>
      </c>
      <c r="AC4813">
        <v>1166400</v>
      </c>
      <c r="AD4813">
        <v>0</v>
      </c>
      <c r="AE4813">
        <v>0</v>
      </c>
      <c r="AF4813">
        <v>0</v>
      </c>
      <c r="AG4813">
        <v>1684800</v>
      </c>
      <c r="AH4813">
        <v>1814400</v>
      </c>
      <c r="AI4813">
        <v>0</v>
      </c>
      <c r="AJ4813">
        <v>0</v>
      </c>
      <c r="AK4813">
        <v>1555200</v>
      </c>
      <c r="AL4813">
        <v>0</v>
      </c>
      <c r="AM4813">
        <v>2332800</v>
      </c>
      <c r="AN4813">
        <v>2332800</v>
      </c>
      <c r="AO4813">
        <v>2332800</v>
      </c>
      <c r="AP4813">
        <v>2332800</v>
      </c>
      <c r="AQ4813">
        <v>2332800</v>
      </c>
      <c r="AR4813">
        <v>0</v>
      </c>
      <c r="AS4813">
        <v>0</v>
      </c>
      <c r="AT4813">
        <v>0</v>
      </c>
      <c r="AU4813">
        <v>0</v>
      </c>
      <c r="AV4813">
        <v>518400</v>
      </c>
      <c r="AW4813">
        <v>129600</v>
      </c>
      <c r="AX4813">
        <v>0</v>
      </c>
      <c r="AY4813">
        <v>0</v>
      </c>
      <c r="AZ4813">
        <v>5961600</v>
      </c>
      <c r="BA4813">
        <v>2592000</v>
      </c>
      <c r="BB4813">
        <v>1814400</v>
      </c>
      <c r="BC4813">
        <v>0</v>
      </c>
      <c r="BD4813">
        <v>2462400</v>
      </c>
      <c r="BE4813">
        <v>0</v>
      </c>
      <c r="BF4813">
        <v>0</v>
      </c>
      <c r="BG4813">
        <v>648000</v>
      </c>
      <c r="BH4813">
        <v>0</v>
      </c>
      <c r="BI4813">
        <v>0</v>
      </c>
      <c r="BJ4813">
        <v>0</v>
      </c>
      <c r="BK4813">
        <v>0</v>
      </c>
      <c r="BL4813">
        <v>777600</v>
      </c>
      <c r="BM4813">
        <v>129600</v>
      </c>
      <c r="BN4813">
        <v>388800</v>
      </c>
      <c r="BO4813">
        <v>259200</v>
      </c>
      <c r="BP4813">
        <v>518400</v>
      </c>
      <c r="BQ4813">
        <v>518400</v>
      </c>
      <c r="BR4813">
        <v>518400</v>
      </c>
      <c r="BS4813">
        <v>4712759.0262099244</v>
      </c>
      <c r="BT4813">
        <v>242671.72582974483</v>
      </c>
      <c r="BU4813">
        <v>7189396.5395394042</v>
      </c>
      <c r="BV4813">
        <v>2296114.4327200241</v>
      </c>
      <c r="BW4813">
        <v>7192696.4025316956</v>
      </c>
      <c r="BX4813">
        <v>787270.59105582337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3610363.6745013916</v>
      </c>
      <c r="CJ4813">
        <v>983325.48420820781</v>
      </c>
      <c r="CK4813">
        <v>7218360.7703848314</v>
      </c>
      <c r="CL4813">
        <v>4649831.8358098473</v>
      </c>
      <c r="CM4813">
        <v>7246800.2733884649</v>
      </c>
      <c r="CN4813">
        <v>731955.29733166052</v>
      </c>
      <c r="CO4813">
        <v>7237402.8363115769</v>
      </c>
      <c r="CP4813">
        <v>6437548.0544605842</v>
      </c>
      <c r="CQ4813">
        <v>7389834.5684414804</v>
      </c>
      <c r="CR4813">
        <v>7389834.5684414804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3655531.1991837397</v>
      </c>
      <c r="CZ4813">
        <v>3655531.1991837397</v>
      </c>
      <c r="DA4813">
        <v>7271543.2361013247</v>
      </c>
      <c r="DB4813">
        <v>7271543.2361013247</v>
      </c>
      <c r="DC4813">
        <v>7251946.9402595423</v>
      </c>
      <c r="DD4813">
        <v>7251946.9402595423</v>
      </c>
      <c r="DE4813">
        <v>7532113.9963415191</v>
      </c>
      <c r="DF4813">
        <v>7532113.9963415191</v>
      </c>
      <c r="DG4813">
        <v>7532113.9963415191</v>
      </c>
      <c r="DH4813">
        <v>7532113.9963415191</v>
      </c>
      <c r="DI4813">
        <v>7452330.6704129213</v>
      </c>
      <c r="DJ4813">
        <v>7452330.6704129213</v>
      </c>
      <c r="DK4813">
        <v>0</v>
      </c>
      <c r="DL4813">
        <v>0</v>
      </c>
      <c r="DM4813">
        <v>7500353.0178664364</v>
      </c>
      <c r="DN4813">
        <v>7500353.0178664364</v>
      </c>
      <c r="DO4813">
        <v>7506153.0014434904</v>
      </c>
      <c r="DP4813">
        <v>7506153.0014434904</v>
      </c>
      <c r="DQ4813">
        <v>7340558.9851119947</v>
      </c>
      <c r="DR4813">
        <v>4409957.036622623</v>
      </c>
      <c r="DS4813">
        <v>7388093.7555791046</v>
      </c>
      <c r="DT4813">
        <v>2627470.9710721774</v>
      </c>
      <c r="DU4813">
        <v>5911255.4007824324</v>
      </c>
      <c r="DV4813">
        <v>244723.73090657216</v>
      </c>
      <c r="DW4813">
        <v>7440626.5664807521</v>
      </c>
      <c r="DX4813">
        <v>2046959.379003318</v>
      </c>
      <c r="DY4813">
        <v>2762107.9242033297</v>
      </c>
      <c r="DZ4813">
        <v>5195034.3480749456</v>
      </c>
      <c r="EA4813">
        <v>7185341.4285333026</v>
      </c>
      <c r="EB4813">
        <v>7529290.6934640054</v>
      </c>
      <c r="EC4813">
        <v>7529290.6934640054</v>
      </c>
      <c r="ED4813">
        <v>7529290.6934640054</v>
      </c>
      <c r="EE4813">
        <v>7349044.3686214332</v>
      </c>
      <c r="EF4813">
        <v>3609456.2654410135</v>
      </c>
      <c r="EG4813">
        <v>232762.66269522998</v>
      </c>
      <c r="EH4813">
        <v>232762.6626952303</v>
      </c>
      <c r="EI4813">
        <v>7301726.0492337057</v>
      </c>
      <c r="EJ4813">
        <v>6844892.904980896</v>
      </c>
      <c r="EK4813">
        <v>7337063.993312316</v>
      </c>
      <c r="EL4813">
        <v>7337063.993312316</v>
      </c>
      <c r="EM4813">
        <v>7286190.3147962354</v>
      </c>
      <c r="EN4813">
        <v>7067572.5549142994</v>
      </c>
      <c r="EO4813">
        <v>7373306.3028435875</v>
      </c>
      <c r="EP4813">
        <v>7373306.3028435875</v>
      </c>
      <c r="EQ4813">
        <v>4070481.0606454234</v>
      </c>
      <c r="ER4813">
        <v>7269913.8640691536</v>
      </c>
      <c r="ES4813">
        <v>3340973.5612450261</v>
      </c>
      <c r="ET4813">
        <v>5332364.6760579534</v>
      </c>
      <c r="EU4813">
        <v>6404856.0035848133</v>
      </c>
      <c r="EV4813">
        <v>6645222.7595183896</v>
      </c>
      <c r="EW4813">
        <v>7273895.1864606161</v>
      </c>
      <c r="EX4813">
        <v>7273895.1864606161</v>
      </c>
      <c r="EY4813">
        <v>1415638.9397337073</v>
      </c>
      <c r="EZ4813">
        <v>7175210.4722174574</v>
      </c>
      <c r="FA4813">
        <v>7161786.2656838018</v>
      </c>
      <c r="FB4813">
        <v>7532113.9963415191</v>
      </c>
      <c r="FC4813">
        <v>7013078.9455732573</v>
      </c>
      <c r="FD4813">
        <v>5115773.4529571282</v>
      </c>
      <c r="FE4813">
        <v>5314853.4640620174</v>
      </c>
      <c r="FF4813">
        <v>6447117.5112959575</v>
      </c>
      <c r="FG4813">
        <v>6465918.2353209853</v>
      </c>
      <c r="FH4813">
        <v>6465918.2353209853</v>
      </c>
      <c r="FI4813">
        <v>6465918.2353209853</v>
      </c>
      <c r="FJ4813">
        <v>6370070.5425480343</v>
      </c>
      <c r="FK4813">
        <v>5182959.5680715637</v>
      </c>
      <c r="FL4813">
        <v>5631588.3333602939</v>
      </c>
      <c r="FM4813">
        <v>6383512.4551651329</v>
      </c>
      <c r="FN4813">
        <v>6388586.9487672336</v>
      </c>
      <c r="FO4813">
        <v>6379616.5585762868</v>
      </c>
      <c r="FP4813">
        <v>6379616.5585762868</v>
      </c>
      <c r="FQ4813">
        <v>4690936.2479859916</v>
      </c>
      <c r="FR4813">
        <v>6388084.0636259615</v>
      </c>
      <c r="FS4813">
        <v>6388084.0636259615</v>
      </c>
      <c r="FT4813">
        <v>6466590.2241187785</v>
      </c>
      <c r="FU4813">
        <v>6466590.2241187785</v>
      </c>
      <c r="FV4813">
        <v>6463705.8184437882</v>
      </c>
      <c r="FW4813">
        <v>6463685.760905385</v>
      </c>
    </row>
    <row r="4814" spans="1:179" x14ac:dyDescent="0.25">
      <c r="A4814" s="1" t="s">
        <v>4991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2343600</v>
      </c>
      <c r="X4814">
        <v>2332800</v>
      </c>
      <c r="Y4814">
        <v>2332800</v>
      </c>
      <c r="Z4814">
        <v>2332800</v>
      </c>
      <c r="AA4814">
        <v>0</v>
      </c>
      <c r="AB4814">
        <v>2332800</v>
      </c>
      <c r="AC4814">
        <v>2332800</v>
      </c>
      <c r="AD4814">
        <v>0</v>
      </c>
      <c r="AE4814">
        <v>0</v>
      </c>
      <c r="AF4814">
        <v>0</v>
      </c>
      <c r="AG4814">
        <v>1684800</v>
      </c>
      <c r="AH4814">
        <v>1814400</v>
      </c>
      <c r="AI4814">
        <v>0</v>
      </c>
      <c r="AJ4814">
        <v>0</v>
      </c>
      <c r="AK4814">
        <v>777600</v>
      </c>
      <c r="AL4814">
        <v>0</v>
      </c>
      <c r="AM4814">
        <v>2332800</v>
      </c>
      <c r="AN4814">
        <v>1166400</v>
      </c>
      <c r="AO4814">
        <v>1166400</v>
      </c>
      <c r="AP4814">
        <v>1166400</v>
      </c>
      <c r="AQ4814">
        <v>233280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5356184.9431181736</v>
      </c>
      <c r="BT4814">
        <v>241824.48115253742</v>
      </c>
      <c r="BU4814">
        <v>7221395.0671422305</v>
      </c>
      <c r="BV4814">
        <v>2871948.5525681288</v>
      </c>
      <c r="BW4814">
        <v>6790015.624611523</v>
      </c>
      <c r="BX4814">
        <v>222842.51883050537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7266206.0224531507</v>
      </c>
      <c r="CL4814">
        <v>3012386.132430668</v>
      </c>
      <c r="CM4814">
        <v>7280758.7131867278</v>
      </c>
      <c r="CN4814">
        <v>1484152.575946568</v>
      </c>
      <c r="CO4814">
        <v>7280198.583512296</v>
      </c>
      <c r="CP4814">
        <v>5366566.2383653242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7324496.2513514971</v>
      </c>
      <c r="DD4814">
        <v>7324496.2513514971</v>
      </c>
      <c r="DE4814">
        <v>7568685.6032701973</v>
      </c>
      <c r="DF4814">
        <v>7568685.6032701973</v>
      </c>
      <c r="DG4814">
        <v>7568685.6032701973</v>
      </c>
      <c r="DH4814">
        <v>7568685.6032701973</v>
      </c>
      <c r="DI4814">
        <v>7520951.5285307514</v>
      </c>
      <c r="DJ4814">
        <v>7520951.5285307514</v>
      </c>
      <c r="DK4814">
        <v>0</v>
      </c>
      <c r="DL4814">
        <v>0</v>
      </c>
      <c r="DM4814">
        <v>7564962.6221470218</v>
      </c>
      <c r="DN4814">
        <v>7564962.6221470218</v>
      </c>
      <c r="DO4814">
        <v>7567382.1529119778</v>
      </c>
      <c r="DP4814">
        <v>7567382.1529119778</v>
      </c>
      <c r="DQ4814">
        <v>7201149.7915218128</v>
      </c>
      <c r="DR4814">
        <v>2257964.2709876872</v>
      </c>
      <c r="DS4814">
        <v>6757915.3875820534</v>
      </c>
      <c r="DT4814">
        <v>1318130.1045714056</v>
      </c>
      <c r="DU4814">
        <v>6397368.0111911334</v>
      </c>
      <c r="DV4814">
        <v>2469376.8848354137</v>
      </c>
      <c r="DW4814">
        <v>7429671.6511161532</v>
      </c>
      <c r="DX4814">
        <v>2095679.252282327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  <c r="EE4814">
        <v>0</v>
      </c>
      <c r="EF4814">
        <v>0</v>
      </c>
      <c r="EG4814">
        <v>0</v>
      </c>
      <c r="EH4814">
        <v>0</v>
      </c>
      <c r="EI4814">
        <v>0</v>
      </c>
      <c r="EJ4814">
        <v>0</v>
      </c>
      <c r="EK4814">
        <v>0</v>
      </c>
      <c r="EL4814">
        <v>0</v>
      </c>
      <c r="EM4814">
        <v>0</v>
      </c>
      <c r="EN4814">
        <v>0</v>
      </c>
      <c r="EO4814">
        <v>0</v>
      </c>
      <c r="EP4814">
        <v>0</v>
      </c>
      <c r="EQ4814">
        <v>0</v>
      </c>
      <c r="ER4814">
        <v>0</v>
      </c>
      <c r="ES4814">
        <v>0</v>
      </c>
      <c r="ET4814">
        <v>0</v>
      </c>
      <c r="EU4814">
        <v>0</v>
      </c>
      <c r="EV4814">
        <v>0</v>
      </c>
      <c r="EW4814">
        <v>0</v>
      </c>
      <c r="EX4814">
        <v>0</v>
      </c>
      <c r="EY4814">
        <v>0</v>
      </c>
      <c r="EZ4814">
        <v>0</v>
      </c>
      <c r="FA4814">
        <v>0</v>
      </c>
      <c r="FB4814">
        <v>0</v>
      </c>
      <c r="FC4814">
        <v>7449302.6221756246</v>
      </c>
      <c r="FD4814">
        <v>5498056.508565329</v>
      </c>
      <c r="FE4814">
        <v>5686296.9308207128</v>
      </c>
      <c r="FF4814">
        <v>0</v>
      </c>
      <c r="FG4814">
        <v>0</v>
      </c>
      <c r="FH4814">
        <v>0</v>
      </c>
      <c r="FI4814">
        <v>0</v>
      </c>
      <c r="FJ4814">
        <v>0</v>
      </c>
      <c r="FK4814">
        <v>0</v>
      </c>
      <c r="FL4814">
        <v>0</v>
      </c>
      <c r="FM4814">
        <v>0</v>
      </c>
      <c r="FN4814">
        <v>0</v>
      </c>
      <c r="FO4814">
        <v>0</v>
      </c>
      <c r="FP4814">
        <v>0</v>
      </c>
      <c r="FQ4814">
        <v>0</v>
      </c>
      <c r="FR4814">
        <v>0</v>
      </c>
      <c r="FS4814">
        <v>0</v>
      </c>
      <c r="FT4814">
        <v>0</v>
      </c>
      <c r="FU4814">
        <v>6497646.0617149062</v>
      </c>
      <c r="FV4814">
        <v>6497646.0617149062</v>
      </c>
      <c r="FW4814">
        <v>6497646.0617149062</v>
      </c>
    </row>
    <row r="4815" spans="1:179" x14ac:dyDescent="0.25">
      <c r="A4815" s="1" t="s">
        <v>4992</v>
      </c>
      <c r="B4815">
        <v>0</v>
      </c>
      <c r="C4815">
        <v>0</v>
      </c>
      <c r="D4815">
        <v>38880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2343600</v>
      </c>
      <c r="X4815">
        <v>2332800</v>
      </c>
      <c r="Y4815">
        <v>2332800</v>
      </c>
      <c r="Z4815">
        <v>2332800</v>
      </c>
      <c r="AA4815">
        <v>0</v>
      </c>
      <c r="AB4815">
        <v>2332800</v>
      </c>
      <c r="AC4815">
        <v>233280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777600</v>
      </c>
      <c r="AL4815">
        <v>0</v>
      </c>
      <c r="AM4815">
        <v>0</v>
      </c>
      <c r="AN4815">
        <v>2332800</v>
      </c>
      <c r="AO4815">
        <v>2332800</v>
      </c>
      <c r="AP4815">
        <v>2332800</v>
      </c>
      <c r="AQ4815">
        <v>116640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5527652.2319206903</v>
      </c>
      <c r="BT4815">
        <v>241812.95421653872</v>
      </c>
      <c r="BU4815">
        <v>7233759.5564316008</v>
      </c>
      <c r="BV4815">
        <v>3268164.6172277723</v>
      </c>
      <c r="BW4815">
        <v>7138430.3565745354</v>
      </c>
      <c r="BX4815">
        <v>3467318.1462008324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7282132.9200558169</v>
      </c>
      <c r="CL4815">
        <v>3356993.5713879433</v>
      </c>
      <c r="CM4815">
        <v>7293685.5350928726</v>
      </c>
      <c r="CN4815">
        <v>1854666.6986823441</v>
      </c>
      <c r="CO4815">
        <v>7338480.6466671024</v>
      </c>
      <c r="CP4815">
        <v>5759757.9836087935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7369556.3731928021</v>
      </c>
      <c r="DD4815">
        <v>7369556.3731928021</v>
      </c>
      <c r="DE4815">
        <v>7585968.4528026013</v>
      </c>
      <c r="DF4815">
        <v>7585968.4528026013</v>
      </c>
      <c r="DG4815">
        <v>7585968.4528026013</v>
      </c>
      <c r="DH4815">
        <v>7585968.4528026013</v>
      </c>
      <c r="DI4815">
        <v>7560147.0153207649</v>
      </c>
      <c r="DJ4815">
        <v>7560147.0153207649</v>
      </c>
      <c r="DK4815">
        <v>0</v>
      </c>
      <c r="DL4815">
        <v>0</v>
      </c>
      <c r="DM4815">
        <v>7585968.4528026013</v>
      </c>
      <c r="DN4815">
        <v>7585968.4528026013</v>
      </c>
      <c r="DO4815">
        <v>7585968.4528026013</v>
      </c>
      <c r="DP4815">
        <v>7585968.4528026013</v>
      </c>
      <c r="DQ4815">
        <v>7390837.3284804672</v>
      </c>
      <c r="DR4815">
        <v>305052.0678156832</v>
      </c>
      <c r="DS4815">
        <v>6442763.5724701742</v>
      </c>
      <c r="DT4815">
        <v>243292.98778700925</v>
      </c>
      <c r="DU4815">
        <v>7430067.9550945237</v>
      </c>
      <c r="DV4815">
        <v>4556098.3692634068</v>
      </c>
      <c r="DW4815">
        <v>3720002.9167330065</v>
      </c>
      <c r="DX4815">
        <v>1188586.3709134571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  <c r="EE4815">
        <v>0</v>
      </c>
      <c r="EF4815">
        <v>0</v>
      </c>
      <c r="EG4815">
        <v>0</v>
      </c>
      <c r="EH4815">
        <v>0</v>
      </c>
      <c r="EI4815">
        <v>0</v>
      </c>
      <c r="EJ4815">
        <v>0</v>
      </c>
      <c r="EK4815">
        <v>0</v>
      </c>
      <c r="EL4815">
        <v>0</v>
      </c>
      <c r="EM4815">
        <v>0</v>
      </c>
      <c r="EN4815">
        <v>0</v>
      </c>
      <c r="EO4815">
        <v>0</v>
      </c>
      <c r="EP4815">
        <v>0</v>
      </c>
      <c r="EQ4815">
        <v>0</v>
      </c>
      <c r="ER4815">
        <v>0</v>
      </c>
      <c r="ES4815">
        <v>0</v>
      </c>
      <c r="ET4815">
        <v>0</v>
      </c>
      <c r="EU4815">
        <v>0</v>
      </c>
      <c r="EV4815">
        <v>0</v>
      </c>
      <c r="EW4815">
        <v>0</v>
      </c>
      <c r="EX4815">
        <v>0</v>
      </c>
      <c r="EY4815">
        <v>0</v>
      </c>
      <c r="EZ4815">
        <v>0</v>
      </c>
      <c r="FA4815">
        <v>0</v>
      </c>
      <c r="FB4815">
        <v>0</v>
      </c>
      <c r="FC4815">
        <v>7527605.8182029165</v>
      </c>
      <c r="FD4815">
        <v>5748817.560250259</v>
      </c>
      <c r="FE4815">
        <v>5944815.1508716522</v>
      </c>
      <c r="FF4815">
        <v>0</v>
      </c>
      <c r="FG4815">
        <v>0</v>
      </c>
      <c r="FH4815">
        <v>0</v>
      </c>
      <c r="FI4815">
        <v>0</v>
      </c>
      <c r="FJ4815">
        <v>0</v>
      </c>
      <c r="FK4815">
        <v>0</v>
      </c>
      <c r="FL4815">
        <v>0</v>
      </c>
      <c r="FM4815">
        <v>0</v>
      </c>
      <c r="FN4815">
        <v>0</v>
      </c>
      <c r="FO4815">
        <v>0</v>
      </c>
      <c r="FP4815">
        <v>0</v>
      </c>
      <c r="FQ4815">
        <v>0</v>
      </c>
      <c r="FR4815">
        <v>0</v>
      </c>
      <c r="FS4815">
        <v>0</v>
      </c>
      <c r="FT4815">
        <v>0</v>
      </c>
      <c r="FU4815">
        <v>6512322.2931783851</v>
      </c>
      <c r="FV4815">
        <v>6512322.2931783851</v>
      </c>
      <c r="FW4815">
        <v>6512322.2931783851</v>
      </c>
    </row>
    <row r="4816" spans="1:179" x14ac:dyDescent="0.25">
      <c r="A4816" s="1" t="s">
        <v>4993</v>
      </c>
      <c r="B4816">
        <v>0</v>
      </c>
      <c r="C4816">
        <v>0</v>
      </c>
      <c r="D4816">
        <v>77760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2343600</v>
      </c>
      <c r="X4816">
        <v>2332800</v>
      </c>
      <c r="Y4816">
        <v>2332800</v>
      </c>
      <c r="Z4816">
        <v>2332800</v>
      </c>
      <c r="AA4816">
        <v>0</v>
      </c>
      <c r="AB4816">
        <v>2332800</v>
      </c>
      <c r="AC4816">
        <v>233280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555200</v>
      </c>
      <c r="AL4816">
        <v>0</v>
      </c>
      <c r="AM4816">
        <v>0</v>
      </c>
      <c r="AN4816">
        <v>2332800</v>
      </c>
      <c r="AO4816">
        <v>2332800</v>
      </c>
      <c r="AP4816">
        <v>233280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6017516.6316799</v>
      </c>
      <c r="BT4816">
        <v>240784.724518078</v>
      </c>
      <c r="BU4816">
        <v>3611702.0079117389</v>
      </c>
      <c r="BV4816">
        <v>1636351.8381886398</v>
      </c>
      <c r="BW4816">
        <v>7213696.9927564459</v>
      </c>
      <c r="BX4816">
        <v>6613844.6296732537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7263418.0022444902</v>
      </c>
      <c r="CL4816">
        <v>3308972.9057543501</v>
      </c>
      <c r="CM4816">
        <v>7276797.1291972678</v>
      </c>
      <c r="CN4816">
        <v>1685627.44519908</v>
      </c>
      <c r="CO4816">
        <v>7393950.7148499284</v>
      </c>
      <c r="CP4816">
        <v>7393950.7148499284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7377459.0609546164</v>
      </c>
      <c r="DD4816">
        <v>7377459.0609546164</v>
      </c>
      <c r="DE4816">
        <v>7569758.1273813983</v>
      </c>
      <c r="DF4816">
        <v>7569758.1273813983</v>
      </c>
      <c r="DG4816">
        <v>7569758.1273813983</v>
      </c>
      <c r="DH4816">
        <v>7569758.1273813983</v>
      </c>
      <c r="DI4816">
        <v>7552935.1373638557</v>
      </c>
      <c r="DJ4816">
        <v>7552935.1373638557</v>
      </c>
      <c r="DK4816">
        <v>0</v>
      </c>
      <c r="DL4816">
        <v>0</v>
      </c>
      <c r="DM4816">
        <v>7569758.1273813983</v>
      </c>
      <c r="DN4816">
        <v>7569758.1273813983</v>
      </c>
      <c r="DO4816">
        <v>7569758.1273813983</v>
      </c>
      <c r="DP4816">
        <v>7569758.1273813983</v>
      </c>
      <c r="DQ4816">
        <v>7416268.2062601224</v>
      </c>
      <c r="DR4816">
        <v>436018.66708274448</v>
      </c>
      <c r="DS4816">
        <v>6509415.8821866009</v>
      </c>
      <c r="DT4816">
        <v>243034.93678021326</v>
      </c>
      <c r="DU4816">
        <v>7402885.8035226073</v>
      </c>
      <c r="DV4816">
        <v>4501532.7215803089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  <c r="EE4816">
        <v>0</v>
      </c>
      <c r="EF4816">
        <v>0</v>
      </c>
      <c r="EG4816">
        <v>0</v>
      </c>
      <c r="EH4816">
        <v>0</v>
      </c>
      <c r="EI4816">
        <v>0</v>
      </c>
      <c r="EJ4816">
        <v>0</v>
      </c>
      <c r="EK4816">
        <v>0</v>
      </c>
      <c r="EL4816">
        <v>0</v>
      </c>
      <c r="EM4816">
        <v>0</v>
      </c>
      <c r="EN4816">
        <v>0</v>
      </c>
      <c r="EO4816">
        <v>0</v>
      </c>
      <c r="EP4816">
        <v>0</v>
      </c>
      <c r="EQ4816">
        <v>0</v>
      </c>
      <c r="ER4816">
        <v>0</v>
      </c>
      <c r="ES4816">
        <v>0</v>
      </c>
      <c r="ET4816">
        <v>0</v>
      </c>
      <c r="EU4816">
        <v>0</v>
      </c>
      <c r="EV4816">
        <v>0</v>
      </c>
      <c r="EW4816">
        <v>0</v>
      </c>
      <c r="EX4816">
        <v>0</v>
      </c>
      <c r="EY4816">
        <v>0</v>
      </c>
      <c r="EZ4816">
        <v>0</v>
      </c>
      <c r="FA4816">
        <v>0</v>
      </c>
      <c r="FB4816">
        <v>0</v>
      </c>
      <c r="FC4816">
        <v>7520177.7716258634</v>
      </c>
      <c r="FD4816">
        <v>5746197.9671879187</v>
      </c>
      <c r="FE4816">
        <v>5973826.7190596741</v>
      </c>
      <c r="FF4816">
        <v>0</v>
      </c>
      <c r="FG4816">
        <v>0</v>
      </c>
      <c r="FH4816">
        <v>0</v>
      </c>
      <c r="FI4816">
        <v>0</v>
      </c>
      <c r="FJ4816">
        <v>0</v>
      </c>
      <c r="FK4816">
        <v>0</v>
      </c>
      <c r="FL4816">
        <v>0</v>
      </c>
      <c r="FM4816">
        <v>0</v>
      </c>
      <c r="FN4816">
        <v>0</v>
      </c>
      <c r="FO4816">
        <v>0</v>
      </c>
      <c r="FP4816">
        <v>0</v>
      </c>
      <c r="FQ4816">
        <v>0</v>
      </c>
      <c r="FR4816">
        <v>0</v>
      </c>
      <c r="FS4816">
        <v>0</v>
      </c>
      <c r="FT4816">
        <v>0</v>
      </c>
      <c r="FU4816">
        <v>6498556.8265790353</v>
      </c>
      <c r="FV4816">
        <v>6498556.8265790353</v>
      </c>
      <c r="FW4816">
        <v>6498556.8265790353</v>
      </c>
    </row>
    <row r="4817" spans="1:179" x14ac:dyDescent="0.25">
      <c r="A4817" s="1" t="s">
        <v>4994</v>
      </c>
      <c r="B4817">
        <v>0</v>
      </c>
      <c r="C4817">
        <v>0</v>
      </c>
      <c r="D4817">
        <v>777600</v>
      </c>
      <c r="E4817">
        <v>38880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1171800</v>
      </c>
      <c r="X4817">
        <v>2332800</v>
      </c>
      <c r="Y4817">
        <v>1166400</v>
      </c>
      <c r="Z4817">
        <v>2332800</v>
      </c>
      <c r="AA4817">
        <v>0</v>
      </c>
      <c r="AB4817">
        <v>2332800</v>
      </c>
      <c r="AC4817">
        <v>233280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1555200</v>
      </c>
      <c r="AL4817">
        <v>0</v>
      </c>
      <c r="AM4817">
        <v>0</v>
      </c>
      <c r="AN4817">
        <v>1166400</v>
      </c>
      <c r="AO4817">
        <v>1166400</v>
      </c>
      <c r="AP4817">
        <v>116640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6299304.8754089829</v>
      </c>
      <c r="BT4817">
        <v>239006.04718572056</v>
      </c>
      <c r="BU4817">
        <v>0</v>
      </c>
      <c r="BV4817">
        <v>0</v>
      </c>
      <c r="BW4817">
        <v>7178639.3034598762</v>
      </c>
      <c r="BX4817">
        <v>6402427.1293703299</v>
      </c>
      <c r="BY4817">
        <v>3755949.2027277229</v>
      </c>
      <c r="BZ4817">
        <v>3755949.2027277229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7229741.6028161701</v>
      </c>
      <c r="CL4817">
        <v>3045943.7877452904</v>
      </c>
      <c r="CM4817">
        <v>7250183.8465050124</v>
      </c>
      <c r="CN4817">
        <v>1288521.6254068308</v>
      </c>
      <c r="CO4817">
        <v>7366768.001350021</v>
      </c>
      <c r="CP4817">
        <v>7366768.001350021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7339581.6301008891</v>
      </c>
      <c r="DD4817">
        <v>7339581.6301008891</v>
      </c>
      <c r="DE4817">
        <v>7534642.5153722623</v>
      </c>
      <c r="DF4817">
        <v>7534642.5153722623</v>
      </c>
      <c r="DG4817">
        <v>3771931.3100762032</v>
      </c>
      <c r="DH4817">
        <v>3771931.3100762032</v>
      </c>
      <c r="DI4817">
        <v>7511860.8596421191</v>
      </c>
      <c r="DJ4817">
        <v>7511860.8596421191</v>
      </c>
      <c r="DK4817">
        <v>0</v>
      </c>
      <c r="DL4817">
        <v>0</v>
      </c>
      <c r="DM4817">
        <v>7534642.5153722623</v>
      </c>
      <c r="DN4817">
        <v>7534642.5153722623</v>
      </c>
      <c r="DO4817">
        <v>7534642.5153722623</v>
      </c>
      <c r="DP4817">
        <v>7534642.5153722623</v>
      </c>
      <c r="DQ4817">
        <v>3695135.1487059295</v>
      </c>
      <c r="DR4817">
        <v>181861.15477312516</v>
      </c>
      <c r="DS4817">
        <v>3196480.4786030166</v>
      </c>
      <c r="DT4817">
        <v>121218.51085661966</v>
      </c>
      <c r="DU4817">
        <v>3688068.241830525</v>
      </c>
      <c r="DV4817">
        <v>2185465.0647180909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  <c r="EE4817">
        <v>0</v>
      </c>
      <c r="EF4817">
        <v>0</v>
      </c>
      <c r="EG4817">
        <v>0</v>
      </c>
      <c r="EH4817">
        <v>0</v>
      </c>
      <c r="EI4817">
        <v>0</v>
      </c>
      <c r="EJ4817">
        <v>0</v>
      </c>
      <c r="EK4817">
        <v>0</v>
      </c>
      <c r="EL4817">
        <v>0</v>
      </c>
      <c r="EM4817">
        <v>0</v>
      </c>
      <c r="EN4817">
        <v>0</v>
      </c>
      <c r="EO4817">
        <v>0</v>
      </c>
      <c r="EP4817">
        <v>0</v>
      </c>
      <c r="EQ4817">
        <v>0</v>
      </c>
      <c r="ER4817">
        <v>0</v>
      </c>
      <c r="ES4817">
        <v>0</v>
      </c>
      <c r="ET4817">
        <v>0</v>
      </c>
      <c r="EU4817">
        <v>0</v>
      </c>
      <c r="EV4817">
        <v>0</v>
      </c>
      <c r="EW4817">
        <v>0</v>
      </c>
      <c r="EX4817">
        <v>0</v>
      </c>
      <c r="EY4817">
        <v>0</v>
      </c>
      <c r="EZ4817">
        <v>0</v>
      </c>
      <c r="FA4817">
        <v>0</v>
      </c>
      <c r="FB4817">
        <v>0</v>
      </c>
      <c r="FC4817">
        <v>7483073.5682204831</v>
      </c>
      <c r="FD4817">
        <v>5620100.2971046017</v>
      </c>
      <c r="FE4817">
        <v>5888431.1602981007</v>
      </c>
      <c r="FF4817">
        <v>0</v>
      </c>
      <c r="FG4817">
        <v>0</v>
      </c>
      <c r="FH4817">
        <v>0</v>
      </c>
      <c r="FI4817">
        <v>0</v>
      </c>
      <c r="FJ4817">
        <v>0</v>
      </c>
      <c r="FK4817">
        <v>0</v>
      </c>
      <c r="FL4817">
        <v>0</v>
      </c>
      <c r="FM4817">
        <v>0</v>
      </c>
      <c r="FN4817">
        <v>0</v>
      </c>
      <c r="FO4817">
        <v>0</v>
      </c>
      <c r="FP4817">
        <v>0</v>
      </c>
      <c r="FQ4817">
        <v>0</v>
      </c>
      <c r="FR4817">
        <v>0</v>
      </c>
      <c r="FS4817">
        <v>0</v>
      </c>
      <c r="FT4817">
        <v>0</v>
      </c>
      <c r="FU4817">
        <v>6468737.389173096</v>
      </c>
      <c r="FV4817">
        <v>6468737.389173096</v>
      </c>
      <c r="FW4817">
        <v>6468737.389173096</v>
      </c>
    </row>
    <row r="4818" spans="1:179" x14ac:dyDescent="0.25">
      <c r="A4818" s="1" t="s">
        <v>4995</v>
      </c>
      <c r="B4818">
        <v>0</v>
      </c>
      <c r="C4818">
        <v>0</v>
      </c>
      <c r="D4818">
        <v>388800</v>
      </c>
      <c r="E4818">
        <v>77760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2332800</v>
      </c>
      <c r="Y4818">
        <v>0</v>
      </c>
      <c r="Z4818">
        <v>2332800</v>
      </c>
      <c r="AA4818">
        <v>0</v>
      </c>
      <c r="AB4818">
        <v>2332800</v>
      </c>
      <c r="AC4818">
        <v>233280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77760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5969030.5636651199</v>
      </c>
      <c r="BT4818">
        <v>239264.32523923891</v>
      </c>
      <c r="BU4818">
        <v>0</v>
      </c>
      <c r="BV4818">
        <v>0</v>
      </c>
      <c r="BW4818">
        <v>6799308.3137723692</v>
      </c>
      <c r="BX4818">
        <v>3204604.9299452007</v>
      </c>
      <c r="BY4818">
        <v>7233412.8954812111</v>
      </c>
      <c r="BZ4818">
        <v>7153697.4194518914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7195827.2755901376</v>
      </c>
      <c r="CL4818">
        <v>2733148.7380035101</v>
      </c>
      <c r="CM4818">
        <v>7218221.6789556751</v>
      </c>
      <c r="CN4818">
        <v>977748.62602913566</v>
      </c>
      <c r="CO4818">
        <v>3666714.3149096328</v>
      </c>
      <c r="CP4818">
        <v>3666714.3149096328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7288864.0630899016</v>
      </c>
      <c r="DD4818">
        <v>7288864.0630899016</v>
      </c>
      <c r="DE4818">
        <v>7495364.1783561176</v>
      </c>
      <c r="DF4818">
        <v>7495364.1783561176</v>
      </c>
      <c r="DG4818">
        <v>0</v>
      </c>
      <c r="DH4818">
        <v>0</v>
      </c>
      <c r="DI4818">
        <v>7461362.8950586636</v>
      </c>
      <c r="DJ4818">
        <v>7461362.8950586636</v>
      </c>
      <c r="DK4818">
        <v>0</v>
      </c>
      <c r="DL4818">
        <v>0</v>
      </c>
      <c r="DM4818">
        <v>7495364.1783561176</v>
      </c>
      <c r="DN4818">
        <v>7495364.1783561176</v>
      </c>
      <c r="DO4818">
        <v>7495364.1783561176</v>
      </c>
      <c r="DP4818">
        <v>7495364.1783561176</v>
      </c>
      <c r="DQ4818">
        <v>0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  <c r="EE4818">
        <v>0</v>
      </c>
      <c r="EF4818">
        <v>0</v>
      </c>
      <c r="EG4818">
        <v>0</v>
      </c>
      <c r="EH4818">
        <v>0</v>
      </c>
      <c r="EI4818">
        <v>0</v>
      </c>
      <c r="EJ4818">
        <v>0</v>
      </c>
      <c r="EK4818">
        <v>0</v>
      </c>
      <c r="EL4818">
        <v>0</v>
      </c>
      <c r="EM4818">
        <v>0</v>
      </c>
      <c r="EN4818">
        <v>0</v>
      </c>
      <c r="EO4818">
        <v>0</v>
      </c>
      <c r="EP4818">
        <v>0</v>
      </c>
      <c r="EQ4818">
        <v>0</v>
      </c>
      <c r="ER4818">
        <v>0</v>
      </c>
      <c r="ES4818">
        <v>0</v>
      </c>
      <c r="ET4818">
        <v>0</v>
      </c>
      <c r="EU4818">
        <v>0</v>
      </c>
      <c r="EV4818">
        <v>0</v>
      </c>
      <c r="EW4818">
        <v>0</v>
      </c>
      <c r="EX4818">
        <v>0</v>
      </c>
      <c r="EY4818">
        <v>0</v>
      </c>
      <c r="EZ4818">
        <v>0</v>
      </c>
      <c r="FA4818">
        <v>0</v>
      </c>
      <c r="FB4818">
        <v>0</v>
      </c>
      <c r="FC4818">
        <v>7438731.5638577789</v>
      </c>
      <c r="FD4818">
        <v>5462517.5610951111</v>
      </c>
      <c r="FE4818">
        <v>5770501.5578566864</v>
      </c>
      <c r="FF4818">
        <v>0</v>
      </c>
      <c r="FG4818">
        <v>0</v>
      </c>
      <c r="FH4818">
        <v>0</v>
      </c>
      <c r="FI4818">
        <v>0</v>
      </c>
      <c r="FJ4818">
        <v>0</v>
      </c>
      <c r="FK4818">
        <v>0</v>
      </c>
      <c r="FL4818">
        <v>0</v>
      </c>
      <c r="FM4818">
        <v>0</v>
      </c>
      <c r="FN4818">
        <v>0</v>
      </c>
      <c r="FO4818">
        <v>0</v>
      </c>
      <c r="FP4818">
        <v>0</v>
      </c>
      <c r="FQ4818">
        <v>0</v>
      </c>
      <c r="FR4818">
        <v>0</v>
      </c>
      <c r="FS4818">
        <v>0</v>
      </c>
      <c r="FT4818">
        <v>0</v>
      </c>
      <c r="FU4818">
        <v>6435383.0534503553</v>
      </c>
      <c r="FV4818">
        <v>6435383.0534503553</v>
      </c>
      <c r="FW4818">
        <v>6435383.0534503553</v>
      </c>
    </row>
    <row r="4819" spans="1:179" x14ac:dyDescent="0.25">
      <c r="A4819" s="1" t="s">
        <v>4996</v>
      </c>
      <c r="B4819">
        <v>69677.740129021913</v>
      </c>
      <c r="C4819">
        <v>0</v>
      </c>
      <c r="D4819">
        <v>777600</v>
      </c>
      <c r="E4819">
        <v>77760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75332.667753565271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1200908.669700441</v>
      </c>
      <c r="V4819">
        <v>0</v>
      </c>
      <c r="W4819">
        <v>0</v>
      </c>
      <c r="X4819">
        <v>1166400</v>
      </c>
      <c r="Y4819">
        <v>0</v>
      </c>
      <c r="Z4819">
        <v>1166400</v>
      </c>
      <c r="AA4819">
        <v>0</v>
      </c>
      <c r="AB4819">
        <v>1166400</v>
      </c>
      <c r="AC4819">
        <v>116640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4688974.6731828265</v>
      </c>
      <c r="BT4819">
        <v>241407.87308225845</v>
      </c>
      <c r="BU4819">
        <v>0</v>
      </c>
      <c r="BV4819">
        <v>0</v>
      </c>
      <c r="BW4819">
        <v>6787210.2638616925</v>
      </c>
      <c r="BX4819">
        <v>220926.74634048966</v>
      </c>
      <c r="BY4819">
        <v>7086283.0299398592</v>
      </c>
      <c r="BZ4819">
        <v>6203190.069829911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7168935.6721339189</v>
      </c>
      <c r="CL4819">
        <v>1653196.7596363297</v>
      </c>
      <c r="CM4819">
        <v>7188272.6978215203</v>
      </c>
      <c r="CN4819">
        <v>555871.47014679422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7233509.422004018</v>
      </c>
      <c r="DD4819">
        <v>7233509.422004018</v>
      </c>
      <c r="DE4819">
        <v>3733725.0623559952</v>
      </c>
      <c r="DF4819">
        <v>3733725.0623559952</v>
      </c>
      <c r="DG4819">
        <v>0</v>
      </c>
      <c r="DH4819">
        <v>0</v>
      </c>
      <c r="DI4819">
        <v>3710514.9973699343</v>
      </c>
      <c r="DJ4819">
        <v>3710514.9973699343</v>
      </c>
      <c r="DK4819">
        <v>0</v>
      </c>
      <c r="DL4819">
        <v>0</v>
      </c>
      <c r="DM4819">
        <v>3733725.0623559952</v>
      </c>
      <c r="DN4819">
        <v>3733725.0623559952</v>
      </c>
      <c r="DO4819">
        <v>3733725.0623559952</v>
      </c>
      <c r="DP4819">
        <v>3733725.0623559952</v>
      </c>
      <c r="DQ4819">
        <v>0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  <c r="EE4819">
        <v>0</v>
      </c>
      <c r="EF4819">
        <v>0</v>
      </c>
      <c r="EG4819">
        <v>0</v>
      </c>
      <c r="EH4819">
        <v>0</v>
      </c>
      <c r="EI4819">
        <v>0</v>
      </c>
      <c r="EJ4819">
        <v>0</v>
      </c>
      <c r="EK4819">
        <v>0</v>
      </c>
      <c r="EL4819">
        <v>0</v>
      </c>
      <c r="EM4819">
        <v>0</v>
      </c>
      <c r="EN4819">
        <v>0</v>
      </c>
      <c r="EO4819">
        <v>0</v>
      </c>
      <c r="EP4819">
        <v>0</v>
      </c>
      <c r="EQ4819">
        <v>0</v>
      </c>
      <c r="ER4819">
        <v>0</v>
      </c>
      <c r="ES4819">
        <v>0</v>
      </c>
      <c r="ET4819">
        <v>0</v>
      </c>
      <c r="EU4819">
        <v>0</v>
      </c>
      <c r="EV4819">
        <v>0</v>
      </c>
      <c r="EW4819">
        <v>0</v>
      </c>
      <c r="EX4819">
        <v>0</v>
      </c>
      <c r="EY4819">
        <v>0</v>
      </c>
      <c r="EZ4819">
        <v>0</v>
      </c>
      <c r="FA4819">
        <v>0</v>
      </c>
      <c r="FB4819">
        <v>0</v>
      </c>
      <c r="FC4819">
        <v>7338615.236132212</v>
      </c>
      <c r="FD4819">
        <v>5279617.9922623634</v>
      </c>
      <c r="FE4819">
        <v>5620085.3378908681</v>
      </c>
      <c r="FF4819">
        <v>0</v>
      </c>
      <c r="FG4819">
        <v>0</v>
      </c>
      <c r="FH4819">
        <v>0</v>
      </c>
      <c r="FI4819">
        <v>0</v>
      </c>
      <c r="FJ4819">
        <v>0</v>
      </c>
      <c r="FK4819">
        <v>0</v>
      </c>
      <c r="FL4819">
        <v>0</v>
      </c>
      <c r="FM4819">
        <v>0</v>
      </c>
      <c r="FN4819">
        <v>0</v>
      </c>
      <c r="FO4819">
        <v>0</v>
      </c>
      <c r="FP4819">
        <v>0</v>
      </c>
      <c r="FQ4819">
        <v>0</v>
      </c>
      <c r="FR4819">
        <v>0</v>
      </c>
      <c r="FS4819">
        <v>0</v>
      </c>
      <c r="FT4819">
        <v>0</v>
      </c>
      <c r="FU4819">
        <v>6404748.7666649036</v>
      </c>
      <c r="FV4819">
        <v>6404748.7666649036</v>
      </c>
      <c r="FW4819">
        <v>6404748.7666649036</v>
      </c>
    </row>
    <row r="4820" spans="1:179" x14ac:dyDescent="0.25">
      <c r="A4820" s="1" t="s">
        <v>4997</v>
      </c>
      <c r="B4820">
        <v>777600</v>
      </c>
      <c r="C4820">
        <v>0</v>
      </c>
      <c r="D4820">
        <v>777600</v>
      </c>
      <c r="E4820">
        <v>38880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874800</v>
      </c>
      <c r="L4820">
        <v>87480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143100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4255149.2503634747</v>
      </c>
      <c r="BT4820">
        <v>243892.4066680347</v>
      </c>
      <c r="BU4820">
        <v>0</v>
      </c>
      <c r="BV4820">
        <v>0</v>
      </c>
      <c r="BW4820">
        <v>6177777.2458782773</v>
      </c>
      <c r="BX4820">
        <v>221163.84597441767</v>
      </c>
      <c r="BY4820">
        <v>3534668.8463867949</v>
      </c>
      <c r="BZ4820">
        <v>2768315.2945038797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7133458.1691761166</v>
      </c>
      <c r="CL4820">
        <v>1902803.8806008713</v>
      </c>
      <c r="CM4820">
        <v>7138499.2230076557</v>
      </c>
      <c r="CN4820">
        <v>1849956.0874111881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3596261.5487782024</v>
      </c>
      <c r="DD4820">
        <v>3596261.5487782024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0</v>
      </c>
      <c r="EG4820">
        <v>0</v>
      </c>
      <c r="EH4820">
        <v>0</v>
      </c>
      <c r="EI4820">
        <v>0</v>
      </c>
      <c r="EJ4820">
        <v>0</v>
      </c>
      <c r="EK4820">
        <v>0</v>
      </c>
      <c r="EL4820">
        <v>0</v>
      </c>
      <c r="EM4820">
        <v>0</v>
      </c>
      <c r="EN4820">
        <v>0</v>
      </c>
      <c r="EO4820">
        <v>0</v>
      </c>
      <c r="EP4820">
        <v>0</v>
      </c>
      <c r="EQ4820">
        <v>0</v>
      </c>
      <c r="ER4820">
        <v>0</v>
      </c>
      <c r="ES4820">
        <v>0</v>
      </c>
      <c r="ET4820">
        <v>0</v>
      </c>
      <c r="EU4820">
        <v>0</v>
      </c>
      <c r="EV4820">
        <v>0</v>
      </c>
      <c r="EW4820">
        <v>0</v>
      </c>
      <c r="EX4820">
        <v>0</v>
      </c>
      <c r="EY4820">
        <v>0</v>
      </c>
      <c r="EZ4820">
        <v>0</v>
      </c>
      <c r="FA4820">
        <v>0</v>
      </c>
      <c r="FB4820">
        <v>0</v>
      </c>
      <c r="FC4820">
        <v>6987730.3511210214</v>
      </c>
      <c r="FD4820">
        <v>5024391.6890088143</v>
      </c>
      <c r="FE4820">
        <v>5392316.5447814101</v>
      </c>
      <c r="FF4820">
        <v>0</v>
      </c>
      <c r="FG4820">
        <v>0</v>
      </c>
      <c r="FH4820">
        <v>0</v>
      </c>
      <c r="FI4820">
        <v>0</v>
      </c>
      <c r="FJ4820">
        <v>0</v>
      </c>
      <c r="FK4820">
        <v>0</v>
      </c>
      <c r="FL4820">
        <v>0</v>
      </c>
      <c r="FM4820">
        <v>0</v>
      </c>
      <c r="FN4820">
        <v>0</v>
      </c>
      <c r="FO4820">
        <v>0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6375390.4372169143</v>
      </c>
      <c r="FV4820">
        <v>6006394.5023266235</v>
      </c>
      <c r="FW4820">
        <v>6169453.9288379336</v>
      </c>
    </row>
    <row r="4821" spans="1:179" x14ac:dyDescent="0.25">
      <c r="A4821" s="1" t="s">
        <v>4998</v>
      </c>
      <c r="B4821">
        <v>777600</v>
      </c>
      <c r="C4821">
        <v>0</v>
      </c>
      <c r="D4821">
        <v>77760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874800</v>
      </c>
      <c r="L4821">
        <v>87480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3859243.9678026875</v>
      </c>
      <c r="BT4821">
        <v>242989.21748273284</v>
      </c>
      <c r="BU4821">
        <v>0</v>
      </c>
      <c r="BV4821">
        <v>0</v>
      </c>
      <c r="BW4821">
        <v>5815009.9646817725</v>
      </c>
      <c r="BX4821">
        <v>221140.79641239386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7091515.5484696608</v>
      </c>
      <c r="CL4821">
        <v>1395151.3115574312</v>
      </c>
      <c r="CM4821">
        <v>7092839.3859927431</v>
      </c>
      <c r="CN4821">
        <v>1360133.5665114315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  <c r="EF4821">
        <v>0</v>
      </c>
      <c r="EG4821">
        <v>0</v>
      </c>
      <c r="EH4821">
        <v>0</v>
      </c>
      <c r="EI4821">
        <v>0</v>
      </c>
      <c r="EJ4821">
        <v>0</v>
      </c>
      <c r="EK4821">
        <v>0</v>
      </c>
      <c r="EL4821">
        <v>0</v>
      </c>
      <c r="EM4821">
        <v>0</v>
      </c>
      <c r="EN4821">
        <v>0</v>
      </c>
      <c r="EO4821">
        <v>0</v>
      </c>
      <c r="EP4821">
        <v>0</v>
      </c>
      <c r="EQ4821">
        <v>0</v>
      </c>
      <c r="ER4821">
        <v>0</v>
      </c>
      <c r="ES4821">
        <v>0</v>
      </c>
      <c r="ET4821">
        <v>0</v>
      </c>
      <c r="EU4821">
        <v>0</v>
      </c>
      <c r="EV4821">
        <v>0</v>
      </c>
      <c r="EW4821">
        <v>0</v>
      </c>
      <c r="EX4821">
        <v>0</v>
      </c>
      <c r="EY4821">
        <v>0</v>
      </c>
      <c r="EZ4821">
        <v>0</v>
      </c>
      <c r="FA4821">
        <v>0</v>
      </c>
      <c r="FB4821">
        <v>0</v>
      </c>
      <c r="FC4821">
        <v>6582533.4799951985</v>
      </c>
      <c r="FD4821">
        <v>4695384.5632507708</v>
      </c>
      <c r="FE4821">
        <v>5091566.4888039008</v>
      </c>
      <c r="FF4821">
        <v>0</v>
      </c>
      <c r="FG4821">
        <v>0</v>
      </c>
      <c r="FH4821">
        <v>0</v>
      </c>
      <c r="FI4821">
        <v>0</v>
      </c>
      <c r="FJ4821">
        <v>0</v>
      </c>
      <c r="FK4821">
        <v>0</v>
      </c>
      <c r="FL4821">
        <v>0</v>
      </c>
      <c r="FM4821">
        <v>0</v>
      </c>
      <c r="FN4821">
        <v>0</v>
      </c>
      <c r="FO4821">
        <v>0</v>
      </c>
      <c r="FP4821">
        <v>0</v>
      </c>
      <c r="FQ4821">
        <v>0</v>
      </c>
      <c r="FR4821">
        <v>0</v>
      </c>
      <c r="FS4821">
        <v>0</v>
      </c>
      <c r="FT4821">
        <v>0</v>
      </c>
      <c r="FU4821">
        <v>6346447.3643503571</v>
      </c>
      <c r="FV4821">
        <v>5412219.9973304952</v>
      </c>
      <c r="FW4821">
        <v>5622540.7340663252</v>
      </c>
    </row>
    <row r="4822" spans="1:179" x14ac:dyDescent="0.25">
      <c r="A4822" s="1" t="s">
        <v>4999</v>
      </c>
      <c r="B4822">
        <v>77760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874800</v>
      </c>
      <c r="L4822">
        <v>87480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3571652.4704109807</v>
      </c>
      <c r="BT4822">
        <v>243120.11890087859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7071153.1423758296</v>
      </c>
      <c r="CL4822">
        <v>946571.7588861871</v>
      </c>
      <c r="CM4822">
        <v>7071500.7229528753</v>
      </c>
      <c r="CN4822">
        <v>934771.99809169141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  <c r="EF4822">
        <v>0</v>
      </c>
      <c r="EG4822">
        <v>0</v>
      </c>
      <c r="EH4822">
        <v>0</v>
      </c>
      <c r="EI4822">
        <v>0</v>
      </c>
      <c r="EJ4822">
        <v>0</v>
      </c>
      <c r="EK4822">
        <v>0</v>
      </c>
      <c r="EL4822">
        <v>0</v>
      </c>
      <c r="EM4822">
        <v>0</v>
      </c>
      <c r="EN4822">
        <v>0</v>
      </c>
      <c r="EO4822">
        <v>0</v>
      </c>
      <c r="EP4822">
        <v>0</v>
      </c>
      <c r="EQ4822">
        <v>0</v>
      </c>
      <c r="ER4822">
        <v>0</v>
      </c>
      <c r="ES4822">
        <v>0</v>
      </c>
      <c r="ET4822">
        <v>0</v>
      </c>
      <c r="EU4822">
        <v>0</v>
      </c>
      <c r="EV4822">
        <v>0</v>
      </c>
      <c r="EW4822">
        <v>0</v>
      </c>
      <c r="EX4822">
        <v>0</v>
      </c>
      <c r="EY4822">
        <v>0</v>
      </c>
      <c r="EZ4822">
        <v>0</v>
      </c>
      <c r="FA4822">
        <v>0</v>
      </c>
      <c r="FB4822">
        <v>0</v>
      </c>
      <c r="FC4822">
        <v>6239135.6501789708</v>
      </c>
      <c r="FD4822">
        <v>4428078.5962973172</v>
      </c>
      <c r="FE4822">
        <v>4836690.6983869346</v>
      </c>
      <c r="FF4822">
        <v>0</v>
      </c>
      <c r="FG4822">
        <v>0</v>
      </c>
      <c r="FH4822">
        <v>0</v>
      </c>
      <c r="FI4822">
        <v>0</v>
      </c>
      <c r="FJ4822">
        <v>0</v>
      </c>
      <c r="FK4822">
        <v>0</v>
      </c>
      <c r="FL4822">
        <v>0</v>
      </c>
      <c r="FM4822">
        <v>0</v>
      </c>
      <c r="FN4822">
        <v>0</v>
      </c>
      <c r="FO4822">
        <v>0</v>
      </c>
      <c r="FP4822">
        <v>0</v>
      </c>
      <c r="FQ4822">
        <v>0</v>
      </c>
      <c r="FR4822">
        <v>0</v>
      </c>
      <c r="FS4822">
        <v>0</v>
      </c>
      <c r="FT4822">
        <v>0</v>
      </c>
      <c r="FU4822">
        <v>6328415.6173041426</v>
      </c>
      <c r="FV4822">
        <v>4988329.7729965802</v>
      </c>
      <c r="FW4822">
        <v>5230893.3832751587</v>
      </c>
    </row>
    <row r="4823" spans="1:179" x14ac:dyDescent="0.25">
      <c r="A4823" s="1" t="s">
        <v>5000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  <c r="EH4823">
        <v>0</v>
      </c>
      <c r="EI4823">
        <v>0</v>
      </c>
      <c r="EJ4823">
        <v>0</v>
      </c>
      <c r="EK4823">
        <v>0</v>
      </c>
      <c r="EL4823">
        <v>0</v>
      </c>
      <c r="EM4823">
        <v>0</v>
      </c>
      <c r="EN4823">
        <v>0</v>
      </c>
      <c r="EO4823">
        <v>0</v>
      </c>
      <c r="EP4823">
        <v>0</v>
      </c>
      <c r="EQ4823">
        <v>0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5945588.7416875949</v>
      </c>
      <c r="FD4823">
        <v>4198424.3376293238</v>
      </c>
      <c r="FE4823">
        <v>4616764.0578883914</v>
      </c>
      <c r="FF4823">
        <v>0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0</v>
      </c>
      <c r="FN4823">
        <v>0</v>
      </c>
      <c r="FO4823">
        <v>0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6315389.2210297016</v>
      </c>
      <c r="FV4823">
        <v>4649309.814286802</v>
      </c>
      <c r="FW4823">
        <v>4917496.0267249858</v>
      </c>
    </row>
    <row r="4824" spans="1:179" x14ac:dyDescent="0.25">
      <c r="A4824" s="1" t="s">
        <v>5001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  <c r="EH4824">
        <v>0</v>
      </c>
      <c r="EI4824">
        <v>0</v>
      </c>
      <c r="EJ4824">
        <v>0</v>
      </c>
      <c r="EK4824">
        <v>0</v>
      </c>
      <c r="EL4824">
        <v>0</v>
      </c>
      <c r="EM4824">
        <v>0</v>
      </c>
      <c r="EN4824">
        <v>0</v>
      </c>
      <c r="EO4824">
        <v>0</v>
      </c>
      <c r="EP4824">
        <v>0</v>
      </c>
      <c r="EQ4824">
        <v>0</v>
      </c>
      <c r="ER4824">
        <v>0</v>
      </c>
      <c r="ES4824">
        <v>0</v>
      </c>
      <c r="ET4824">
        <v>0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</v>
      </c>
      <c r="FA4824">
        <v>0</v>
      </c>
      <c r="FB4824">
        <v>0</v>
      </c>
      <c r="FC4824">
        <v>5644194.0829808563</v>
      </c>
      <c r="FD4824">
        <v>3959158.9795908588</v>
      </c>
      <c r="FE4824">
        <v>4386270.4429900013</v>
      </c>
      <c r="FF4824">
        <v>0</v>
      </c>
      <c r="FG4824">
        <v>0</v>
      </c>
      <c r="FH4824">
        <v>0</v>
      </c>
      <c r="FI4824">
        <v>0</v>
      </c>
      <c r="FJ4824">
        <v>0</v>
      </c>
      <c r="FK4824">
        <v>0</v>
      </c>
      <c r="FL4824">
        <v>0</v>
      </c>
      <c r="FM4824">
        <v>0</v>
      </c>
      <c r="FN4824">
        <v>0</v>
      </c>
      <c r="FO4824">
        <v>0</v>
      </c>
      <c r="FP4824">
        <v>0</v>
      </c>
      <c r="FQ4824">
        <v>0</v>
      </c>
      <c r="FR4824">
        <v>0</v>
      </c>
      <c r="FS4824">
        <v>0</v>
      </c>
      <c r="FT4824">
        <v>0</v>
      </c>
      <c r="FU4824">
        <v>6200831.732576997</v>
      </c>
      <c r="FV4824">
        <v>4297264.0285907071</v>
      </c>
      <c r="FW4824">
        <v>4590230.093165623</v>
      </c>
    </row>
    <row r="4825" spans="1:179" x14ac:dyDescent="0.25">
      <c r="A4825" s="1" t="s">
        <v>5002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  <c r="EF4825">
        <v>0</v>
      </c>
      <c r="EG4825">
        <v>0</v>
      </c>
      <c r="EH4825">
        <v>0</v>
      </c>
      <c r="EI4825">
        <v>0</v>
      </c>
      <c r="EJ4825">
        <v>0</v>
      </c>
      <c r="EK4825">
        <v>0</v>
      </c>
      <c r="EL4825">
        <v>0</v>
      </c>
      <c r="EM4825">
        <v>0</v>
      </c>
      <c r="EN4825">
        <v>0</v>
      </c>
      <c r="EO4825">
        <v>0</v>
      </c>
      <c r="EP4825">
        <v>0</v>
      </c>
      <c r="EQ4825">
        <v>0</v>
      </c>
      <c r="ER4825">
        <v>0</v>
      </c>
      <c r="ES4825">
        <v>0</v>
      </c>
      <c r="ET4825">
        <v>0</v>
      </c>
      <c r="EU4825">
        <v>0</v>
      </c>
      <c r="EV4825">
        <v>0</v>
      </c>
      <c r="EW4825">
        <v>0</v>
      </c>
      <c r="EX4825">
        <v>0</v>
      </c>
      <c r="EY4825">
        <v>0</v>
      </c>
      <c r="EZ4825">
        <v>0</v>
      </c>
      <c r="FA4825">
        <v>0</v>
      </c>
      <c r="FB4825">
        <v>0</v>
      </c>
      <c r="FC4825">
        <v>5334491.6576972809</v>
      </c>
      <c r="FD4825">
        <v>3720055.4525732389</v>
      </c>
      <c r="FE4825">
        <v>4149184.2258478301</v>
      </c>
      <c r="FF4825">
        <v>0</v>
      </c>
      <c r="FG4825">
        <v>0</v>
      </c>
      <c r="FH4825">
        <v>0</v>
      </c>
      <c r="FI4825">
        <v>0</v>
      </c>
      <c r="FJ4825">
        <v>0</v>
      </c>
      <c r="FK4825">
        <v>0</v>
      </c>
      <c r="FL4825">
        <v>0</v>
      </c>
      <c r="FM4825">
        <v>0</v>
      </c>
      <c r="FN4825">
        <v>0</v>
      </c>
      <c r="FO4825">
        <v>0</v>
      </c>
      <c r="FP4825">
        <v>0</v>
      </c>
      <c r="FQ4825">
        <v>0</v>
      </c>
      <c r="FR4825">
        <v>0</v>
      </c>
      <c r="FS4825">
        <v>0</v>
      </c>
      <c r="FT4825">
        <v>0</v>
      </c>
      <c r="FU4825">
        <v>5783625.5731677767</v>
      </c>
      <c r="FV4825">
        <v>3961307.3127223728</v>
      </c>
      <c r="FW4825">
        <v>4270118.3652810603</v>
      </c>
    </row>
    <row r="4826" spans="1:179" x14ac:dyDescent="0.25">
      <c r="A4826" s="1" t="s">
        <v>5003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  <c r="EF4826">
        <v>0</v>
      </c>
      <c r="EG4826">
        <v>0</v>
      </c>
      <c r="EH4826">
        <v>0</v>
      </c>
      <c r="EI4826">
        <v>0</v>
      </c>
      <c r="EJ4826">
        <v>0</v>
      </c>
      <c r="EK4826">
        <v>0</v>
      </c>
      <c r="EL4826">
        <v>0</v>
      </c>
      <c r="EM4826">
        <v>0</v>
      </c>
      <c r="EN4826">
        <v>0</v>
      </c>
      <c r="EO4826">
        <v>0</v>
      </c>
      <c r="EP4826">
        <v>0</v>
      </c>
      <c r="EQ4826">
        <v>0</v>
      </c>
      <c r="ER4826">
        <v>0</v>
      </c>
      <c r="ES4826">
        <v>0</v>
      </c>
      <c r="ET4826">
        <v>0</v>
      </c>
      <c r="EU4826">
        <v>0</v>
      </c>
      <c r="EV4826">
        <v>0</v>
      </c>
      <c r="EW4826">
        <v>0</v>
      </c>
      <c r="EX4826">
        <v>0</v>
      </c>
      <c r="EY4826">
        <v>0</v>
      </c>
      <c r="EZ4826">
        <v>0</v>
      </c>
      <c r="FA4826">
        <v>0</v>
      </c>
      <c r="FB4826">
        <v>0</v>
      </c>
      <c r="FC4826">
        <v>5087244.4045039788</v>
      </c>
      <c r="FD4826">
        <v>3532893.5334095983</v>
      </c>
      <c r="FE4826">
        <v>3959295.5644280962</v>
      </c>
      <c r="FF4826">
        <v>0</v>
      </c>
      <c r="FG4826">
        <v>0</v>
      </c>
      <c r="FH4826">
        <v>0</v>
      </c>
      <c r="FI4826">
        <v>0</v>
      </c>
      <c r="FJ4826">
        <v>0</v>
      </c>
      <c r="FK4826">
        <v>0</v>
      </c>
      <c r="FL4826">
        <v>0</v>
      </c>
      <c r="FM4826">
        <v>0</v>
      </c>
      <c r="FN4826">
        <v>0</v>
      </c>
      <c r="FO4826">
        <v>0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5479548.0310944943</v>
      </c>
      <c r="FV4826">
        <v>3726058.7418478583</v>
      </c>
      <c r="FW4826">
        <v>4040841.6098604007</v>
      </c>
    </row>
    <row r="4827" spans="1:179" x14ac:dyDescent="0.25">
      <c r="A4827" s="1" t="s">
        <v>5004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  <c r="EH4827">
        <v>0</v>
      </c>
      <c r="EI4827">
        <v>0</v>
      </c>
      <c r="EJ4827">
        <v>0</v>
      </c>
      <c r="EK4827">
        <v>0</v>
      </c>
      <c r="EL4827">
        <v>0</v>
      </c>
      <c r="EM4827">
        <v>0</v>
      </c>
      <c r="EN4827">
        <v>0</v>
      </c>
      <c r="EO4827">
        <v>0</v>
      </c>
      <c r="EP4827">
        <v>0</v>
      </c>
      <c r="EQ4827">
        <v>0</v>
      </c>
      <c r="ER4827">
        <v>0</v>
      </c>
      <c r="ES4827">
        <v>0</v>
      </c>
      <c r="ET4827">
        <v>0</v>
      </c>
      <c r="EU4827">
        <v>0</v>
      </c>
      <c r="EV4827">
        <v>0</v>
      </c>
      <c r="EW4827">
        <v>0</v>
      </c>
      <c r="EX4827">
        <v>0</v>
      </c>
      <c r="EY4827">
        <v>0</v>
      </c>
      <c r="EZ4827">
        <v>0</v>
      </c>
      <c r="FA4827">
        <v>0</v>
      </c>
      <c r="FB4827">
        <v>0</v>
      </c>
      <c r="FC4827">
        <v>4836375.10297981</v>
      </c>
      <c r="FD4827">
        <v>3339818.6798835611</v>
      </c>
      <c r="FE4827">
        <v>3764515.2085690103</v>
      </c>
      <c r="FF4827">
        <v>0</v>
      </c>
      <c r="FG4827">
        <v>0</v>
      </c>
      <c r="FH4827">
        <v>0</v>
      </c>
      <c r="FI4827">
        <v>0</v>
      </c>
      <c r="FJ4827">
        <v>0</v>
      </c>
      <c r="FK4827">
        <v>0</v>
      </c>
      <c r="FL4827">
        <v>0</v>
      </c>
      <c r="FM4827">
        <v>0</v>
      </c>
      <c r="FN4827">
        <v>0</v>
      </c>
      <c r="FO4827">
        <v>0</v>
      </c>
      <c r="FP4827">
        <v>0</v>
      </c>
      <c r="FQ4827">
        <v>0</v>
      </c>
      <c r="FR4827">
        <v>0</v>
      </c>
      <c r="FS4827">
        <v>0</v>
      </c>
      <c r="FT4827">
        <v>0</v>
      </c>
      <c r="FU4827">
        <v>5164452.7106456216</v>
      </c>
      <c r="FV4827">
        <v>3475109.2606332502</v>
      </c>
      <c r="FW4827">
        <v>3797491.3209135206</v>
      </c>
    </row>
    <row r="4828" spans="1:179" x14ac:dyDescent="0.25">
      <c r="A4828" s="1" t="s">
        <v>5005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  <c r="EF4828">
        <v>0</v>
      </c>
      <c r="EG4828">
        <v>0</v>
      </c>
      <c r="EH4828">
        <v>0</v>
      </c>
      <c r="EI4828">
        <v>0</v>
      </c>
      <c r="EJ4828">
        <v>0</v>
      </c>
      <c r="EK4828">
        <v>0</v>
      </c>
      <c r="EL4828">
        <v>0</v>
      </c>
      <c r="EM4828">
        <v>0</v>
      </c>
      <c r="EN4828">
        <v>0</v>
      </c>
      <c r="EO4828">
        <v>0</v>
      </c>
      <c r="EP4828">
        <v>0</v>
      </c>
      <c r="EQ4828">
        <v>0</v>
      </c>
      <c r="ER4828">
        <v>0</v>
      </c>
      <c r="ES4828">
        <v>0</v>
      </c>
      <c r="ET4828">
        <v>0</v>
      </c>
      <c r="EU4828">
        <v>0</v>
      </c>
      <c r="EV4828">
        <v>0</v>
      </c>
      <c r="EW4828">
        <v>0</v>
      </c>
      <c r="EX4828">
        <v>0</v>
      </c>
      <c r="EY4828">
        <v>0</v>
      </c>
      <c r="EZ4828">
        <v>0</v>
      </c>
      <c r="FA4828">
        <v>0</v>
      </c>
      <c r="FB4828">
        <v>0</v>
      </c>
      <c r="FC4828">
        <v>4486108.0825008526</v>
      </c>
      <c r="FD4828">
        <v>3060895.6097018905</v>
      </c>
      <c r="FE4828">
        <v>3491901.6117049162</v>
      </c>
      <c r="FF4828">
        <v>0</v>
      </c>
      <c r="FG4828">
        <v>0</v>
      </c>
      <c r="FH4828">
        <v>0</v>
      </c>
      <c r="FI4828">
        <v>0</v>
      </c>
      <c r="FJ4828">
        <v>0</v>
      </c>
      <c r="FK4828">
        <v>0</v>
      </c>
      <c r="FL4828">
        <v>0</v>
      </c>
      <c r="FM4828">
        <v>0</v>
      </c>
      <c r="FN4828">
        <v>0</v>
      </c>
      <c r="FO4828">
        <v>0</v>
      </c>
      <c r="FP4828">
        <v>0</v>
      </c>
      <c r="FQ4828">
        <v>0</v>
      </c>
      <c r="FR4828">
        <v>0</v>
      </c>
      <c r="FS4828">
        <v>0</v>
      </c>
      <c r="FT4828">
        <v>0</v>
      </c>
      <c r="FU4828">
        <v>4683407.1423155069</v>
      </c>
      <c r="FV4828">
        <v>3067778.3837605156</v>
      </c>
      <c r="FW4828">
        <v>3413880.5961619662</v>
      </c>
    </row>
    <row r="4829" spans="1:179" x14ac:dyDescent="0.25">
      <c r="A4829" s="1" t="s">
        <v>5006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  <c r="EF4829">
        <v>0</v>
      </c>
      <c r="EG4829">
        <v>0</v>
      </c>
      <c r="EH4829">
        <v>0</v>
      </c>
      <c r="EI4829">
        <v>0</v>
      </c>
      <c r="EJ4829">
        <v>0</v>
      </c>
      <c r="EK4829">
        <v>0</v>
      </c>
      <c r="EL4829">
        <v>0</v>
      </c>
      <c r="EM4829">
        <v>0</v>
      </c>
      <c r="EN4829">
        <v>0</v>
      </c>
      <c r="EO4829">
        <v>0</v>
      </c>
      <c r="EP4829">
        <v>0</v>
      </c>
      <c r="EQ4829">
        <v>0</v>
      </c>
      <c r="ER4829">
        <v>0</v>
      </c>
      <c r="ES4829">
        <v>0</v>
      </c>
      <c r="ET4829">
        <v>0</v>
      </c>
      <c r="EU4829">
        <v>0</v>
      </c>
      <c r="EV4829">
        <v>0</v>
      </c>
      <c r="EW4829">
        <v>0</v>
      </c>
      <c r="EX4829">
        <v>0</v>
      </c>
      <c r="EY4829">
        <v>0</v>
      </c>
      <c r="EZ4829">
        <v>0</v>
      </c>
      <c r="FA4829">
        <v>0</v>
      </c>
      <c r="FB4829">
        <v>0</v>
      </c>
      <c r="FC4829">
        <v>4124617.4020128543</v>
      </c>
      <c r="FD4829">
        <v>2773755.4114185018</v>
      </c>
      <c r="FE4829">
        <v>3210783.9218451763</v>
      </c>
      <c r="FF4829">
        <v>0</v>
      </c>
      <c r="FG4829">
        <v>0</v>
      </c>
      <c r="FH4829">
        <v>0</v>
      </c>
      <c r="FI4829">
        <v>0</v>
      </c>
      <c r="FJ4829">
        <v>0</v>
      </c>
      <c r="FK4829">
        <v>0</v>
      </c>
      <c r="FL4829">
        <v>0</v>
      </c>
      <c r="FM4829">
        <v>0</v>
      </c>
      <c r="FN4829">
        <v>0</v>
      </c>
      <c r="FO4829">
        <v>0</v>
      </c>
      <c r="FP4829">
        <v>0</v>
      </c>
      <c r="FQ4829">
        <v>0</v>
      </c>
      <c r="FR4829">
        <v>0</v>
      </c>
      <c r="FS4829">
        <v>0</v>
      </c>
      <c r="FT4829">
        <v>0</v>
      </c>
      <c r="FU4829">
        <v>4178690.5494933287</v>
      </c>
      <c r="FV4829">
        <v>2639743.0633377973</v>
      </c>
      <c r="FW4829">
        <v>3011768.0472486741</v>
      </c>
    </row>
    <row r="4830" spans="1:179" x14ac:dyDescent="0.25">
      <c r="A4830" s="1" t="s">
        <v>5007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  <c r="EH4830">
        <v>0</v>
      </c>
      <c r="EI4830">
        <v>0</v>
      </c>
      <c r="EJ4830">
        <v>0</v>
      </c>
      <c r="EK4830">
        <v>0</v>
      </c>
      <c r="EL4830">
        <v>0</v>
      </c>
      <c r="EM4830">
        <v>0</v>
      </c>
      <c r="EN4830">
        <v>0</v>
      </c>
      <c r="EO4830">
        <v>0</v>
      </c>
      <c r="EP4830">
        <v>0</v>
      </c>
      <c r="EQ4830">
        <v>0</v>
      </c>
      <c r="ER4830">
        <v>0</v>
      </c>
      <c r="ES4830">
        <v>0</v>
      </c>
      <c r="ET4830">
        <v>0</v>
      </c>
      <c r="EU4830">
        <v>0</v>
      </c>
      <c r="EV4830">
        <v>0</v>
      </c>
      <c r="EW4830">
        <v>0</v>
      </c>
      <c r="EX4830">
        <v>0</v>
      </c>
      <c r="EY4830">
        <v>0</v>
      </c>
      <c r="EZ4830">
        <v>0</v>
      </c>
      <c r="FA4830">
        <v>0</v>
      </c>
      <c r="FB4830">
        <v>0</v>
      </c>
      <c r="FC4830">
        <v>3743861.7611816796</v>
      </c>
      <c r="FD4830">
        <v>2468687.112558078</v>
      </c>
      <c r="FE4830">
        <v>2913110.4938335842</v>
      </c>
      <c r="FF4830">
        <v>0</v>
      </c>
      <c r="FG4830">
        <v>0</v>
      </c>
      <c r="FH4830">
        <v>0</v>
      </c>
      <c r="FI4830">
        <v>0</v>
      </c>
      <c r="FJ4830">
        <v>0</v>
      </c>
      <c r="FK4830">
        <v>0</v>
      </c>
      <c r="FL4830">
        <v>0</v>
      </c>
      <c r="FM4830">
        <v>0</v>
      </c>
      <c r="FN4830">
        <v>0</v>
      </c>
      <c r="FO4830">
        <v>0</v>
      </c>
      <c r="FP4830">
        <v>0</v>
      </c>
      <c r="FQ4830">
        <v>0</v>
      </c>
      <c r="FR4830">
        <v>0</v>
      </c>
      <c r="FS4830">
        <v>0</v>
      </c>
      <c r="FT4830">
        <v>0</v>
      </c>
      <c r="FU4830">
        <v>3633215.1637955168</v>
      </c>
      <c r="FV4830">
        <v>2175677.6695157662</v>
      </c>
      <c r="FW4830">
        <v>2576093.1243645581</v>
      </c>
    </row>
    <row r="4831" spans="1:179" x14ac:dyDescent="0.25">
      <c r="A4831" s="1" t="s">
        <v>5008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  <c r="EF4831">
        <v>0</v>
      </c>
      <c r="EG4831">
        <v>0</v>
      </c>
      <c r="EH4831">
        <v>0</v>
      </c>
      <c r="EI4831">
        <v>0</v>
      </c>
      <c r="EJ4831">
        <v>0</v>
      </c>
      <c r="EK4831">
        <v>0</v>
      </c>
      <c r="EL4831">
        <v>0</v>
      </c>
      <c r="EM4831">
        <v>0</v>
      </c>
      <c r="EN4831">
        <v>0</v>
      </c>
      <c r="EO4831">
        <v>0</v>
      </c>
      <c r="EP4831">
        <v>0</v>
      </c>
      <c r="EQ4831">
        <v>0</v>
      </c>
      <c r="ER4831">
        <v>0</v>
      </c>
      <c r="ES4831">
        <v>0</v>
      </c>
      <c r="ET4831">
        <v>0</v>
      </c>
      <c r="EU4831">
        <v>0</v>
      </c>
      <c r="EV4831">
        <v>0</v>
      </c>
      <c r="EW4831">
        <v>0</v>
      </c>
      <c r="EX4831">
        <v>0</v>
      </c>
      <c r="EY4831">
        <v>0</v>
      </c>
      <c r="EZ4831">
        <v>0</v>
      </c>
      <c r="FA4831">
        <v>0</v>
      </c>
      <c r="FB4831">
        <v>0</v>
      </c>
      <c r="FC4831">
        <v>3968462.6749163968</v>
      </c>
      <c r="FD4831">
        <v>2688818.4890920413</v>
      </c>
      <c r="FE4831">
        <v>3081695.0688659791</v>
      </c>
      <c r="FF4831">
        <v>0</v>
      </c>
      <c r="FG4831">
        <v>0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0</v>
      </c>
      <c r="FN4831">
        <v>0</v>
      </c>
      <c r="FO4831">
        <v>0</v>
      </c>
      <c r="FP4831">
        <v>0</v>
      </c>
      <c r="FQ4831">
        <v>0</v>
      </c>
      <c r="FR4831">
        <v>0</v>
      </c>
      <c r="FS4831">
        <v>0</v>
      </c>
      <c r="FT4831">
        <v>0</v>
      </c>
      <c r="FU4831">
        <v>4130653.6061242651</v>
      </c>
      <c r="FV4831">
        <v>2679225.1541514392</v>
      </c>
      <c r="FW4831">
        <v>3000958.678534817</v>
      </c>
    </row>
    <row r="4832" spans="1:179" x14ac:dyDescent="0.25">
      <c r="A4832" s="1" t="s">
        <v>5009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0</v>
      </c>
      <c r="EM4832">
        <v>0</v>
      </c>
      <c r="EN4832">
        <v>0</v>
      </c>
      <c r="EO4832">
        <v>0</v>
      </c>
      <c r="EP4832">
        <v>0</v>
      </c>
      <c r="EQ4832">
        <v>0</v>
      </c>
      <c r="ER4832">
        <v>0</v>
      </c>
      <c r="ES4832">
        <v>0</v>
      </c>
      <c r="ET4832">
        <v>0</v>
      </c>
      <c r="EU4832">
        <v>0</v>
      </c>
      <c r="EV4832">
        <v>0</v>
      </c>
      <c r="EW4832">
        <v>0</v>
      </c>
      <c r="EX4832">
        <v>0</v>
      </c>
      <c r="EY4832">
        <v>0</v>
      </c>
      <c r="EZ4832">
        <v>0</v>
      </c>
      <c r="FA4832">
        <v>0</v>
      </c>
      <c r="FB4832">
        <v>0</v>
      </c>
      <c r="FC4832">
        <v>4799619.2375026029</v>
      </c>
      <c r="FD4832">
        <v>3332176.5353057678</v>
      </c>
      <c r="FE4832">
        <v>3636994.0181145696</v>
      </c>
      <c r="FF4832">
        <v>0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0</v>
      </c>
      <c r="FQ4832">
        <v>0</v>
      </c>
      <c r="FR4832">
        <v>0</v>
      </c>
      <c r="FS4832">
        <v>0</v>
      </c>
      <c r="FT4832">
        <v>0</v>
      </c>
      <c r="FU4832">
        <v>5496135.8970845854</v>
      </c>
      <c r="FV4832">
        <v>3887202.134043165</v>
      </c>
      <c r="FW4832">
        <v>4068008.641335059</v>
      </c>
    </row>
    <row r="4833" spans="1:179" x14ac:dyDescent="0.25">
      <c r="A4833" s="1" t="s">
        <v>5010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  <c r="EH4833">
        <v>0</v>
      </c>
      <c r="EI4833">
        <v>0</v>
      </c>
      <c r="EJ4833">
        <v>0</v>
      </c>
      <c r="EK4833">
        <v>0</v>
      </c>
      <c r="EL4833">
        <v>0</v>
      </c>
      <c r="EM4833">
        <v>0</v>
      </c>
      <c r="EN4833">
        <v>0</v>
      </c>
      <c r="EO4833">
        <v>0</v>
      </c>
      <c r="EP4833">
        <v>0</v>
      </c>
      <c r="EQ4833">
        <v>0</v>
      </c>
      <c r="ER4833">
        <v>0</v>
      </c>
      <c r="ES4833">
        <v>0</v>
      </c>
      <c r="ET4833">
        <v>0</v>
      </c>
      <c r="EU4833">
        <v>0</v>
      </c>
      <c r="EV4833">
        <v>0</v>
      </c>
      <c r="EW4833">
        <v>0</v>
      </c>
      <c r="EX4833">
        <v>0</v>
      </c>
      <c r="EY4833">
        <v>0</v>
      </c>
      <c r="EZ4833">
        <v>0</v>
      </c>
      <c r="FA4833">
        <v>0</v>
      </c>
      <c r="FB4833">
        <v>0</v>
      </c>
      <c r="FC4833">
        <v>5770992.4389011366</v>
      </c>
      <c r="FD4833">
        <v>4054966.3430279191</v>
      </c>
      <c r="FE4833">
        <v>4275469.5722402064</v>
      </c>
      <c r="FF4833">
        <v>0</v>
      </c>
      <c r="FG4833">
        <v>0</v>
      </c>
      <c r="FH4833">
        <v>0</v>
      </c>
      <c r="FI4833">
        <v>0</v>
      </c>
      <c r="FJ4833">
        <v>0</v>
      </c>
      <c r="FK4833">
        <v>0</v>
      </c>
      <c r="FL4833">
        <v>0</v>
      </c>
      <c r="FM4833">
        <v>0</v>
      </c>
      <c r="FN4833">
        <v>0</v>
      </c>
      <c r="FO4833">
        <v>0</v>
      </c>
      <c r="FP4833">
        <v>0</v>
      </c>
      <c r="FQ4833">
        <v>0</v>
      </c>
      <c r="FR4833">
        <v>0</v>
      </c>
      <c r="FS4833">
        <v>0</v>
      </c>
      <c r="FT4833">
        <v>0</v>
      </c>
      <c r="FU4833">
        <v>6373770.3060837481</v>
      </c>
      <c r="FV4833">
        <v>5143711.355292609</v>
      </c>
      <c r="FW4833">
        <v>5201074.0279587265</v>
      </c>
    </row>
    <row r="4834" spans="1:179" x14ac:dyDescent="0.25">
      <c r="A4834" s="1" t="s">
        <v>5011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  <c r="EF4834">
        <v>0</v>
      </c>
      <c r="EG4834">
        <v>0</v>
      </c>
      <c r="EH4834">
        <v>0</v>
      </c>
      <c r="EI4834">
        <v>0</v>
      </c>
      <c r="EJ4834">
        <v>0</v>
      </c>
      <c r="EK4834">
        <v>0</v>
      </c>
      <c r="EL4834">
        <v>0</v>
      </c>
      <c r="EM4834">
        <v>0</v>
      </c>
      <c r="EN4834">
        <v>0</v>
      </c>
      <c r="EO4834">
        <v>0</v>
      </c>
      <c r="EP4834">
        <v>0</v>
      </c>
      <c r="EQ4834">
        <v>0</v>
      </c>
      <c r="ER4834">
        <v>0</v>
      </c>
      <c r="ES4834">
        <v>0</v>
      </c>
      <c r="ET4834">
        <v>0</v>
      </c>
      <c r="EU4834">
        <v>0</v>
      </c>
      <c r="EV4834">
        <v>0</v>
      </c>
      <c r="EW4834">
        <v>0</v>
      </c>
      <c r="EX4834">
        <v>0</v>
      </c>
      <c r="EY4834">
        <v>0</v>
      </c>
      <c r="EZ4834">
        <v>0</v>
      </c>
      <c r="FA4834">
        <v>0</v>
      </c>
      <c r="FB4834">
        <v>0</v>
      </c>
      <c r="FC4834">
        <v>6361548.7596840253</v>
      </c>
      <c r="FD4834">
        <v>4656952.9415285029</v>
      </c>
      <c r="FE4834">
        <v>4817244.0356887775</v>
      </c>
      <c r="FF4834">
        <v>0</v>
      </c>
      <c r="FG4834">
        <v>0</v>
      </c>
      <c r="FH4834">
        <v>0</v>
      </c>
      <c r="FI4834">
        <v>0</v>
      </c>
      <c r="FJ4834">
        <v>0</v>
      </c>
      <c r="FK4834">
        <v>0</v>
      </c>
      <c r="FL4834">
        <v>0</v>
      </c>
      <c r="FM4834">
        <v>0</v>
      </c>
      <c r="FN4834">
        <v>0</v>
      </c>
      <c r="FO4834">
        <v>0</v>
      </c>
      <c r="FP4834">
        <v>0</v>
      </c>
      <c r="FQ4834">
        <v>0</v>
      </c>
      <c r="FR4834">
        <v>0</v>
      </c>
      <c r="FS4834">
        <v>0</v>
      </c>
      <c r="FT4834">
        <v>0</v>
      </c>
      <c r="FU4834">
        <v>6427308.3044009237</v>
      </c>
      <c r="FV4834">
        <v>6123735.7570088683</v>
      </c>
      <c r="FW4834">
        <v>6100412.7757644551</v>
      </c>
    </row>
    <row r="4835" spans="1:179" x14ac:dyDescent="0.25">
      <c r="A4835" s="1" t="s">
        <v>5012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  <c r="EF4835">
        <v>0</v>
      </c>
      <c r="EG4835">
        <v>0</v>
      </c>
      <c r="EH4835">
        <v>0</v>
      </c>
      <c r="EI4835">
        <v>0</v>
      </c>
      <c r="EJ4835">
        <v>0</v>
      </c>
      <c r="EK4835">
        <v>0</v>
      </c>
      <c r="EL4835">
        <v>0</v>
      </c>
      <c r="EM4835">
        <v>0</v>
      </c>
      <c r="EN4835">
        <v>0</v>
      </c>
      <c r="EO4835">
        <v>0</v>
      </c>
      <c r="EP4835">
        <v>0</v>
      </c>
      <c r="EQ4835">
        <v>0</v>
      </c>
      <c r="ER4835">
        <v>0</v>
      </c>
      <c r="ES4835">
        <v>0</v>
      </c>
      <c r="ET4835">
        <v>0</v>
      </c>
      <c r="EU4835">
        <v>0</v>
      </c>
      <c r="EV4835">
        <v>0</v>
      </c>
      <c r="EW4835">
        <v>0</v>
      </c>
      <c r="EX4835">
        <v>0</v>
      </c>
      <c r="EY4835">
        <v>0</v>
      </c>
      <c r="EZ4835">
        <v>0</v>
      </c>
      <c r="FA4835">
        <v>0</v>
      </c>
      <c r="FB4835">
        <v>0</v>
      </c>
      <c r="FC4835">
        <v>6894208.4480691813</v>
      </c>
      <c r="FD4835">
        <v>5082710.5025229556</v>
      </c>
      <c r="FE4835">
        <v>5209123.7695011236</v>
      </c>
      <c r="FF4835">
        <v>0</v>
      </c>
      <c r="FG4835">
        <v>0</v>
      </c>
      <c r="FH4835">
        <v>0</v>
      </c>
      <c r="FI4835">
        <v>0</v>
      </c>
      <c r="FJ4835">
        <v>0</v>
      </c>
      <c r="FK4835">
        <v>0</v>
      </c>
      <c r="FL4835">
        <v>0</v>
      </c>
      <c r="FM4835">
        <v>0</v>
      </c>
      <c r="FN4835">
        <v>0</v>
      </c>
      <c r="FO4835">
        <v>0</v>
      </c>
      <c r="FP4835">
        <v>0</v>
      </c>
      <c r="FQ4835">
        <v>0</v>
      </c>
      <c r="FR4835">
        <v>0</v>
      </c>
      <c r="FS4835">
        <v>0</v>
      </c>
      <c r="FT4835">
        <v>0</v>
      </c>
      <c r="FU4835">
        <v>6466590.2241187803</v>
      </c>
      <c r="FV4835">
        <v>6466590.2241187803</v>
      </c>
      <c r="FW4835">
        <v>6466590.2241187803</v>
      </c>
    </row>
    <row r="4836" spans="1:179" x14ac:dyDescent="0.25">
      <c r="A4836" s="1" t="s">
        <v>5013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0</v>
      </c>
      <c r="EG4836">
        <v>0</v>
      </c>
      <c r="EH4836">
        <v>0</v>
      </c>
      <c r="EI4836">
        <v>0</v>
      </c>
      <c r="EJ4836">
        <v>0</v>
      </c>
      <c r="EK4836">
        <v>0</v>
      </c>
      <c r="EL4836">
        <v>0</v>
      </c>
      <c r="EM4836">
        <v>0</v>
      </c>
      <c r="EN4836">
        <v>0</v>
      </c>
      <c r="EO4836">
        <v>0</v>
      </c>
      <c r="EP4836">
        <v>0</v>
      </c>
      <c r="EQ4836">
        <v>0</v>
      </c>
      <c r="ER4836">
        <v>0</v>
      </c>
      <c r="ES4836">
        <v>0</v>
      </c>
      <c r="ET4836">
        <v>0</v>
      </c>
      <c r="EU4836">
        <v>0</v>
      </c>
      <c r="EV4836">
        <v>0</v>
      </c>
      <c r="EW4836">
        <v>0</v>
      </c>
      <c r="EX4836">
        <v>0</v>
      </c>
      <c r="EY4836">
        <v>0</v>
      </c>
      <c r="EZ4836">
        <v>0</v>
      </c>
      <c r="FA4836">
        <v>0</v>
      </c>
      <c r="FB4836">
        <v>0</v>
      </c>
      <c r="FC4836">
        <v>7281652.5842931289</v>
      </c>
      <c r="FD4836">
        <v>5371386.5437226994</v>
      </c>
      <c r="FE4836">
        <v>5496063.787264497</v>
      </c>
      <c r="FF4836">
        <v>0</v>
      </c>
      <c r="FG4836">
        <v>0</v>
      </c>
      <c r="FH4836">
        <v>0</v>
      </c>
      <c r="FI4836">
        <v>0</v>
      </c>
      <c r="FJ4836">
        <v>0</v>
      </c>
      <c r="FK4836">
        <v>0</v>
      </c>
      <c r="FL4836">
        <v>0</v>
      </c>
      <c r="FM4836">
        <v>0</v>
      </c>
      <c r="FN4836">
        <v>0</v>
      </c>
      <c r="FO4836">
        <v>0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6497646.0617149072</v>
      </c>
      <c r="FV4836">
        <v>6497646.0617149072</v>
      </c>
      <c r="FW4836">
        <v>6497646.0617149072</v>
      </c>
    </row>
    <row r="4837" spans="1:179" x14ac:dyDescent="0.25">
      <c r="A4837" s="1" t="s">
        <v>5014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  <c r="EF4837">
        <v>0</v>
      </c>
      <c r="EG4837">
        <v>0</v>
      </c>
      <c r="EH4837">
        <v>0</v>
      </c>
      <c r="EI4837">
        <v>0</v>
      </c>
      <c r="EJ4837">
        <v>0</v>
      </c>
      <c r="EK4837">
        <v>0</v>
      </c>
      <c r="EL4837">
        <v>0</v>
      </c>
      <c r="EM4837">
        <v>0</v>
      </c>
      <c r="EN4837">
        <v>0</v>
      </c>
      <c r="EO4837">
        <v>0</v>
      </c>
      <c r="EP4837">
        <v>0</v>
      </c>
      <c r="EQ4837">
        <v>0</v>
      </c>
      <c r="ER4837">
        <v>0</v>
      </c>
      <c r="ES4837">
        <v>0</v>
      </c>
      <c r="ET4837">
        <v>0</v>
      </c>
      <c r="EU4837">
        <v>0</v>
      </c>
      <c r="EV4837">
        <v>0</v>
      </c>
      <c r="EW4837">
        <v>0</v>
      </c>
      <c r="EX4837">
        <v>0</v>
      </c>
      <c r="EY4837">
        <v>0</v>
      </c>
      <c r="EZ4837">
        <v>0</v>
      </c>
      <c r="FA4837">
        <v>0</v>
      </c>
      <c r="FB4837">
        <v>0</v>
      </c>
      <c r="FC4837">
        <v>7533273.0200736765</v>
      </c>
      <c r="FD4837">
        <v>5622637.5036996743</v>
      </c>
      <c r="FE4837">
        <v>5757829.104973115</v>
      </c>
      <c r="FF4837">
        <v>0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0</v>
      </c>
      <c r="FN4837">
        <v>0</v>
      </c>
      <c r="FO4837">
        <v>0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6522176.8423457695</v>
      </c>
      <c r="FV4837">
        <v>6522176.8423457695</v>
      </c>
      <c r="FW4837">
        <v>6522176.8423457695</v>
      </c>
    </row>
    <row r="4838" spans="1:179" x14ac:dyDescent="0.25">
      <c r="A4838" s="1" t="s">
        <v>5015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  <c r="EF4838">
        <v>0</v>
      </c>
      <c r="EG4838">
        <v>0</v>
      </c>
      <c r="EH4838">
        <v>0</v>
      </c>
      <c r="EI4838">
        <v>0</v>
      </c>
      <c r="EJ4838">
        <v>0</v>
      </c>
      <c r="EK4838">
        <v>0</v>
      </c>
      <c r="EL4838">
        <v>0</v>
      </c>
      <c r="EM4838">
        <v>0</v>
      </c>
      <c r="EN4838">
        <v>0</v>
      </c>
      <c r="EO4838">
        <v>0</v>
      </c>
      <c r="EP4838">
        <v>0</v>
      </c>
      <c r="EQ4838">
        <v>0</v>
      </c>
      <c r="ER4838">
        <v>0</v>
      </c>
      <c r="ES4838">
        <v>0</v>
      </c>
      <c r="ET4838">
        <v>0</v>
      </c>
      <c r="EU4838">
        <v>0</v>
      </c>
      <c r="EV4838">
        <v>0</v>
      </c>
      <c r="EW4838">
        <v>0</v>
      </c>
      <c r="EX4838">
        <v>0</v>
      </c>
      <c r="EY4838">
        <v>0</v>
      </c>
      <c r="EZ4838">
        <v>0</v>
      </c>
      <c r="FA4838">
        <v>0</v>
      </c>
      <c r="FB4838">
        <v>0</v>
      </c>
      <c r="FC4838">
        <v>7566155.9544561636</v>
      </c>
      <c r="FD4838">
        <v>5797499.7746200385</v>
      </c>
      <c r="FE4838">
        <v>5950003.1965736607</v>
      </c>
      <c r="FF4838">
        <v>0</v>
      </c>
      <c r="FG4838">
        <v>0</v>
      </c>
      <c r="FH4838">
        <v>0</v>
      </c>
      <c r="FI4838">
        <v>0</v>
      </c>
      <c r="FJ4838">
        <v>0</v>
      </c>
      <c r="FK4838">
        <v>0</v>
      </c>
      <c r="FL4838">
        <v>0</v>
      </c>
      <c r="FM4838">
        <v>0</v>
      </c>
      <c r="FN4838">
        <v>0</v>
      </c>
      <c r="FO4838">
        <v>0</v>
      </c>
      <c r="FP4838">
        <v>0</v>
      </c>
      <c r="FQ4838">
        <v>0</v>
      </c>
      <c r="FR4838">
        <v>0</v>
      </c>
      <c r="FS4838">
        <v>0</v>
      </c>
      <c r="FT4838">
        <v>0</v>
      </c>
      <c r="FU4838">
        <v>6534981.6626261175</v>
      </c>
      <c r="FV4838">
        <v>6534981.6626261175</v>
      </c>
      <c r="FW4838">
        <v>6534981.6626261175</v>
      </c>
    </row>
    <row r="4839" spans="1:179" x14ac:dyDescent="0.25">
      <c r="A4839" s="1" t="s">
        <v>5016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  <c r="EF4839">
        <v>0</v>
      </c>
      <c r="EG4839">
        <v>0</v>
      </c>
      <c r="EH4839">
        <v>0</v>
      </c>
      <c r="EI4839">
        <v>0</v>
      </c>
      <c r="EJ4839">
        <v>0</v>
      </c>
      <c r="EK4839">
        <v>0</v>
      </c>
      <c r="EL4839">
        <v>0</v>
      </c>
      <c r="EM4839">
        <v>0</v>
      </c>
      <c r="EN4839">
        <v>0</v>
      </c>
      <c r="EO4839">
        <v>0</v>
      </c>
      <c r="EP4839">
        <v>0</v>
      </c>
      <c r="EQ4839">
        <v>0</v>
      </c>
      <c r="ER4839">
        <v>0</v>
      </c>
      <c r="ES4839">
        <v>0</v>
      </c>
      <c r="ET4839">
        <v>0</v>
      </c>
      <c r="EU4839">
        <v>0</v>
      </c>
      <c r="EV4839">
        <v>0</v>
      </c>
      <c r="EW4839">
        <v>0</v>
      </c>
      <c r="EX4839">
        <v>0</v>
      </c>
      <c r="EY4839">
        <v>0</v>
      </c>
      <c r="EZ4839">
        <v>0</v>
      </c>
      <c r="FA4839">
        <v>0</v>
      </c>
      <c r="FB4839">
        <v>0</v>
      </c>
      <c r="FC4839">
        <v>7572847.435072992</v>
      </c>
      <c r="FD4839">
        <v>5853809.638421881</v>
      </c>
      <c r="FE4839">
        <v>6037498.8202503463</v>
      </c>
      <c r="FF4839">
        <v>0</v>
      </c>
      <c r="FG4839">
        <v>0</v>
      </c>
      <c r="FH4839">
        <v>0</v>
      </c>
      <c r="FI4839">
        <v>0</v>
      </c>
      <c r="FJ4839">
        <v>0</v>
      </c>
      <c r="FK4839">
        <v>0</v>
      </c>
      <c r="FL4839">
        <v>0</v>
      </c>
      <c r="FM4839">
        <v>0</v>
      </c>
      <c r="FN4839">
        <v>0</v>
      </c>
      <c r="FO4839">
        <v>0</v>
      </c>
      <c r="FP4839">
        <v>0</v>
      </c>
      <c r="FQ4839">
        <v>0</v>
      </c>
      <c r="FR4839">
        <v>0</v>
      </c>
      <c r="FS4839">
        <v>0</v>
      </c>
      <c r="FT4839">
        <v>0</v>
      </c>
      <c r="FU4839">
        <v>6534023.7265911</v>
      </c>
      <c r="FV4839">
        <v>6534023.7265911</v>
      </c>
      <c r="FW4839">
        <v>6534023.7265911</v>
      </c>
    </row>
    <row r="4840" spans="1:179" x14ac:dyDescent="0.25">
      <c r="A4840" s="1" t="s">
        <v>5017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>
        <v>0</v>
      </c>
      <c r="EO4840">
        <v>0</v>
      </c>
      <c r="EP4840">
        <v>0</v>
      </c>
      <c r="EQ4840">
        <v>0</v>
      </c>
      <c r="ER4840">
        <v>0</v>
      </c>
      <c r="ES4840">
        <v>0</v>
      </c>
      <c r="ET4840">
        <v>0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0</v>
      </c>
      <c r="FB4840">
        <v>0</v>
      </c>
      <c r="FC4840">
        <v>7545590.6181428051</v>
      </c>
      <c r="FD4840">
        <v>5790870.7768999133</v>
      </c>
      <c r="FE4840">
        <v>6015770.1326206196</v>
      </c>
      <c r="FF4840">
        <v>0</v>
      </c>
      <c r="FG4840">
        <v>0</v>
      </c>
      <c r="FH4840">
        <v>0</v>
      </c>
      <c r="FI4840">
        <v>0</v>
      </c>
      <c r="FJ4840">
        <v>0</v>
      </c>
      <c r="FK4840">
        <v>0</v>
      </c>
      <c r="FL4840">
        <v>0</v>
      </c>
      <c r="FM4840">
        <v>0</v>
      </c>
      <c r="FN4840">
        <v>0</v>
      </c>
      <c r="FO4840">
        <v>0</v>
      </c>
      <c r="FP4840">
        <v>0</v>
      </c>
      <c r="FQ4840">
        <v>0</v>
      </c>
      <c r="FR4840">
        <v>0</v>
      </c>
      <c r="FS4840">
        <v>0</v>
      </c>
      <c r="FT4840">
        <v>0</v>
      </c>
      <c r="FU4840">
        <v>6521693.5324337808</v>
      </c>
      <c r="FV4840">
        <v>6521693.5324337808</v>
      </c>
      <c r="FW4840">
        <v>6521693.5324337808</v>
      </c>
    </row>
    <row r="4841" spans="1:179" x14ac:dyDescent="0.25">
      <c r="A4841" s="1" t="s">
        <v>5018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  <c r="EF4841">
        <v>0</v>
      </c>
      <c r="EG4841">
        <v>0</v>
      </c>
      <c r="EH4841">
        <v>0</v>
      </c>
      <c r="EI4841">
        <v>0</v>
      </c>
      <c r="EJ4841">
        <v>0</v>
      </c>
      <c r="EK4841">
        <v>0</v>
      </c>
      <c r="EL4841">
        <v>0</v>
      </c>
      <c r="EM4841">
        <v>0</v>
      </c>
      <c r="EN4841">
        <v>0</v>
      </c>
      <c r="EO4841">
        <v>0</v>
      </c>
      <c r="EP4841">
        <v>0</v>
      </c>
      <c r="EQ4841">
        <v>0</v>
      </c>
      <c r="ER4841">
        <v>0</v>
      </c>
      <c r="ES4841">
        <v>0</v>
      </c>
      <c r="ET4841">
        <v>0</v>
      </c>
      <c r="EU4841">
        <v>0</v>
      </c>
      <c r="EV4841">
        <v>0</v>
      </c>
      <c r="EW4841">
        <v>0</v>
      </c>
      <c r="EX4841">
        <v>0</v>
      </c>
      <c r="EY4841">
        <v>0</v>
      </c>
      <c r="EZ4841">
        <v>0</v>
      </c>
      <c r="FA4841">
        <v>0</v>
      </c>
      <c r="FB4841">
        <v>0</v>
      </c>
      <c r="FC4841">
        <v>7512076.0114814239</v>
      </c>
      <c r="FD4841">
        <v>5752824.2326175459</v>
      </c>
      <c r="FE4841">
        <v>6011978.0611349838</v>
      </c>
      <c r="FF4841">
        <v>0</v>
      </c>
      <c r="FG4841">
        <v>0</v>
      </c>
      <c r="FH4841">
        <v>0</v>
      </c>
      <c r="FI4841">
        <v>0</v>
      </c>
      <c r="FJ4841">
        <v>0</v>
      </c>
      <c r="FK4841">
        <v>0</v>
      </c>
      <c r="FL4841">
        <v>0</v>
      </c>
      <c r="FM4841">
        <v>0</v>
      </c>
      <c r="FN4841">
        <v>0</v>
      </c>
      <c r="FO4841">
        <v>0</v>
      </c>
      <c r="FP4841">
        <v>0</v>
      </c>
      <c r="FQ4841">
        <v>0</v>
      </c>
      <c r="FR4841">
        <v>0</v>
      </c>
      <c r="FS4841">
        <v>0</v>
      </c>
      <c r="FT4841">
        <v>0</v>
      </c>
      <c r="FU4841">
        <v>6511393.2267941479</v>
      </c>
      <c r="FV4841">
        <v>6511393.2267941479</v>
      </c>
      <c r="FW4841">
        <v>6511393.2267941479</v>
      </c>
    </row>
    <row r="4842" spans="1:179" x14ac:dyDescent="0.25">
      <c r="A4842" s="1" t="s">
        <v>5019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  <c r="EF4842">
        <v>0</v>
      </c>
      <c r="EG4842">
        <v>0</v>
      </c>
      <c r="EH4842">
        <v>0</v>
      </c>
      <c r="EI4842">
        <v>0</v>
      </c>
      <c r="EJ4842">
        <v>0</v>
      </c>
      <c r="EK4842">
        <v>0</v>
      </c>
      <c r="EL4842">
        <v>0</v>
      </c>
      <c r="EM4842">
        <v>0</v>
      </c>
      <c r="EN4842">
        <v>0</v>
      </c>
      <c r="EO4842">
        <v>0</v>
      </c>
      <c r="EP4842">
        <v>0</v>
      </c>
      <c r="EQ4842">
        <v>0</v>
      </c>
      <c r="ER4842">
        <v>0</v>
      </c>
      <c r="ES4842">
        <v>0</v>
      </c>
      <c r="ET4842">
        <v>0</v>
      </c>
      <c r="EU4842">
        <v>0</v>
      </c>
      <c r="EV4842">
        <v>0</v>
      </c>
      <c r="EW4842">
        <v>0</v>
      </c>
      <c r="EX4842">
        <v>0</v>
      </c>
      <c r="EY4842">
        <v>0</v>
      </c>
      <c r="EZ4842">
        <v>0</v>
      </c>
      <c r="FA4842">
        <v>0</v>
      </c>
      <c r="FB4842">
        <v>0</v>
      </c>
      <c r="FC4842">
        <v>7482357.7326083593</v>
      </c>
      <c r="FD4842">
        <v>5757172.6418673396</v>
      </c>
      <c r="FE4842">
        <v>6037689.9966745283</v>
      </c>
      <c r="FF4842">
        <v>0</v>
      </c>
      <c r="FG4842">
        <v>0</v>
      </c>
      <c r="FH4842">
        <v>0</v>
      </c>
      <c r="FI4842">
        <v>0</v>
      </c>
      <c r="FJ4842">
        <v>0</v>
      </c>
      <c r="FK4842">
        <v>0</v>
      </c>
      <c r="FL4842">
        <v>0</v>
      </c>
      <c r="FM4842">
        <v>0</v>
      </c>
      <c r="FN4842">
        <v>0</v>
      </c>
      <c r="FO4842">
        <v>0</v>
      </c>
      <c r="FP4842">
        <v>0</v>
      </c>
      <c r="FQ4842">
        <v>0</v>
      </c>
      <c r="FR4842">
        <v>0</v>
      </c>
      <c r="FS4842">
        <v>0</v>
      </c>
      <c r="FT4842">
        <v>0</v>
      </c>
      <c r="FU4842">
        <v>6509074.0968630798</v>
      </c>
      <c r="FV4842">
        <v>6509074.0968630798</v>
      </c>
      <c r="FW4842">
        <v>6509074.0968630798</v>
      </c>
    </row>
    <row r="4843" spans="1:179" x14ac:dyDescent="0.25">
      <c r="A4843" s="1" t="s">
        <v>5020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  <c r="EF4843">
        <v>0</v>
      </c>
      <c r="EG4843">
        <v>0</v>
      </c>
      <c r="EH4843">
        <v>0</v>
      </c>
      <c r="EI4843">
        <v>0</v>
      </c>
      <c r="EJ4843">
        <v>0</v>
      </c>
      <c r="EK4843">
        <v>0</v>
      </c>
      <c r="EL4843">
        <v>0</v>
      </c>
      <c r="EM4843">
        <v>0</v>
      </c>
      <c r="EN4843">
        <v>0</v>
      </c>
      <c r="EO4843">
        <v>0</v>
      </c>
      <c r="EP4843">
        <v>0</v>
      </c>
      <c r="EQ4843">
        <v>0</v>
      </c>
      <c r="ER4843">
        <v>0</v>
      </c>
      <c r="ES4843">
        <v>0</v>
      </c>
      <c r="ET4843">
        <v>0</v>
      </c>
      <c r="EU4843">
        <v>0</v>
      </c>
      <c r="EV4843">
        <v>0</v>
      </c>
      <c r="EW4843">
        <v>0</v>
      </c>
      <c r="EX4843">
        <v>0</v>
      </c>
      <c r="EY4843">
        <v>0</v>
      </c>
      <c r="EZ4843">
        <v>0</v>
      </c>
      <c r="FA4843">
        <v>0</v>
      </c>
      <c r="FB4843">
        <v>0</v>
      </c>
      <c r="FC4843">
        <v>7489076.3796000946</v>
      </c>
      <c r="FD4843">
        <v>5948931.1497046193</v>
      </c>
      <c r="FE4843">
        <v>6230963.7568013044</v>
      </c>
      <c r="FF4843">
        <v>0</v>
      </c>
      <c r="FG4843">
        <v>0</v>
      </c>
      <c r="FH4843">
        <v>0</v>
      </c>
      <c r="FI4843">
        <v>0</v>
      </c>
      <c r="FJ4843">
        <v>0</v>
      </c>
      <c r="FK4843">
        <v>0</v>
      </c>
      <c r="FL4843">
        <v>0</v>
      </c>
      <c r="FM4843">
        <v>0</v>
      </c>
      <c r="FN4843">
        <v>0</v>
      </c>
      <c r="FO4843">
        <v>0</v>
      </c>
      <c r="FP4843">
        <v>0</v>
      </c>
      <c r="FQ4843">
        <v>0</v>
      </c>
      <c r="FR4843">
        <v>0</v>
      </c>
      <c r="FS4843">
        <v>0</v>
      </c>
      <c r="FT4843">
        <v>0</v>
      </c>
      <c r="FU4843">
        <v>6522176.8423457695</v>
      </c>
      <c r="FV4843">
        <v>6522176.8423457695</v>
      </c>
      <c r="FW4843">
        <v>6522176.8423457695</v>
      </c>
    </row>
    <row r="4844" spans="1:179" x14ac:dyDescent="0.25">
      <c r="A4844" s="1" t="s">
        <v>5021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  <c r="EF4844">
        <v>0</v>
      </c>
      <c r="EG4844">
        <v>0</v>
      </c>
      <c r="EH4844">
        <v>0</v>
      </c>
      <c r="EI4844">
        <v>0</v>
      </c>
      <c r="EJ4844">
        <v>0</v>
      </c>
      <c r="EK4844">
        <v>0</v>
      </c>
      <c r="EL4844">
        <v>0</v>
      </c>
      <c r="EM4844">
        <v>0</v>
      </c>
      <c r="EN4844">
        <v>0</v>
      </c>
      <c r="EO4844">
        <v>0</v>
      </c>
      <c r="EP4844">
        <v>0</v>
      </c>
      <c r="EQ4844">
        <v>0</v>
      </c>
      <c r="ER4844">
        <v>0</v>
      </c>
      <c r="ES4844">
        <v>0</v>
      </c>
      <c r="ET4844">
        <v>0</v>
      </c>
      <c r="EU4844">
        <v>0</v>
      </c>
      <c r="EV4844">
        <v>0</v>
      </c>
      <c r="EW4844">
        <v>0</v>
      </c>
      <c r="EX4844">
        <v>0</v>
      </c>
      <c r="EY4844">
        <v>0</v>
      </c>
      <c r="EZ4844">
        <v>0</v>
      </c>
      <c r="FA4844">
        <v>0</v>
      </c>
      <c r="FB4844">
        <v>0</v>
      </c>
      <c r="FC4844">
        <v>7491394.7276736842</v>
      </c>
      <c r="FD4844">
        <v>6010726.7667108355</v>
      </c>
      <c r="FE4844">
        <v>6300205.606027117</v>
      </c>
      <c r="FF4844">
        <v>0</v>
      </c>
      <c r="FG4844">
        <v>0</v>
      </c>
      <c r="FH4844">
        <v>0</v>
      </c>
      <c r="FI4844">
        <v>0</v>
      </c>
      <c r="FJ4844">
        <v>0</v>
      </c>
      <c r="FK4844">
        <v>0</v>
      </c>
      <c r="FL4844">
        <v>0</v>
      </c>
      <c r="FM4844">
        <v>0</v>
      </c>
      <c r="FN4844">
        <v>0</v>
      </c>
      <c r="FO4844">
        <v>0</v>
      </c>
      <c r="FP4844">
        <v>0</v>
      </c>
      <c r="FQ4844">
        <v>0</v>
      </c>
      <c r="FR4844">
        <v>0</v>
      </c>
      <c r="FS4844">
        <v>0</v>
      </c>
      <c r="FT4844">
        <v>0</v>
      </c>
      <c r="FU4844">
        <v>6518417.130587928</v>
      </c>
      <c r="FV4844">
        <v>6518417.130587928</v>
      </c>
      <c r="FW4844">
        <v>6518417.130587928</v>
      </c>
    </row>
    <row r="4845" spans="1:179" x14ac:dyDescent="0.25">
      <c r="A4845" s="1" t="s">
        <v>5022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  <c r="EF4845">
        <v>0</v>
      </c>
      <c r="EG4845">
        <v>0</v>
      </c>
      <c r="EH4845">
        <v>0</v>
      </c>
      <c r="EI4845">
        <v>0</v>
      </c>
      <c r="EJ4845">
        <v>0</v>
      </c>
      <c r="EK4845">
        <v>0</v>
      </c>
      <c r="EL4845">
        <v>0</v>
      </c>
      <c r="EM4845">
        <v>0</v>
      </c>
      <c r="EN4845">
        <v>0</v>
      </c>
      <c r="EO4845">
        <v>0</v>
      </c>
      <c r="EP4845">
        <v>0</v>
      </c>
      <c r="EQ4845">
        <v>0</v>
      </c>
      <c r="ER4845">
        <v>0</v>
      </c>
      <c r="ES4845">
        <v>0</v>
      </c>
      <c r="ET4845">
        <v>0</v>
      </c>
      <c r="EU4845">
        <v>0</v>
      </c>
      <c r="EV4845">
        <v>0</v>
      </c>
      <c r="EW4845">
        <v>0</v>
      </c>
      <c r="EX4845">
        <v>0</v>
      </c>
      <c r="EY4845">
        <v>0</v>
      </c>
      <c r="EZ4845">
        <v>0</v>
      </c>
      <c r="FA4845">
        <v>0</v>
      </c>
      <c r="FB4845">
        <v>0</v>
      </c>
      <c r="FC4845">
        <v>7474727.1148887863</v>
      </c>
      <c r="FD4845">
        <v>5988743.2574962033</v>
      </c>
      <c r="FE4845">
        <v>6283687.8783050757</v>
      </c>
      <c r="FF4845">
        <v>0</v>
      </c>
      <c r="FG4845">
        <v>0</v>
      </c>
      <c r="FH4845">
        <v>0</v>
      </c>
      <c r="FI4845">
        <v>0</v>
      </c>
      <c r="FJ4845">
        <v>0</v>
      </c>
      <c r="FK4845">
        <v>0</v>
      </c>
      <c r="FL4845">
        <v>0</v>
      </c>
      <c r="FM4845">
        <v>0</v>
      </c>
      <c r="FN4845">
        <v>0</v>
      </c>
      <c r="FO4845">
        <v>0</v>
      </c>
      <c r="FP4845">
        <v>0</v>
      </c>
      <c r="FQ4845">
        <v>0</v>
      </c>
      <c r="FR4845">
        <v>0</v>
      </c>
      <c r="FS4845">
        <v>0</v>
      </c>
      <c r="FT4845">
        <v>0</v>
      </c>
      <c r="FU4845">
        <v>6509074.0968630798</v>
      </c>
      <c r="FV4845">
        <v>6509074.0968630798</v>
      </c>
      <c r="FW4845">
        <v>6509074.0968630798</v>
      </c>
    </row>
    <row r="4846" spans="1:179" x14ac:dyDescent="0.25">
      <c r="A4846" s="1" t="s">
        <v>5023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  <c r="EF4846">
        <v>0</v>
      </c>
      <c r="EG4846">
        <v>0</v>
      </c>
      <c r="EH4846">
        <v>0</v>
      </c>
      <c r="EI4846">
        <v>0</v>
      </c>
      <c r="EJ4846">
        <v>0</v>
      </c>
      <c r="EK4846">
        <v>0</v>
      </c>
      <c r="EL4846">
        <v>0</v>
      </c>
      <c r="EM4846">
        <v>0</v>
      </c>
      <c r="EN4846">
        <v>0</v>
      </c>
      <c r="EO4846">
        <v>0</v>
      </c>
      <c r="EP4846">
        <v>0</v>
      </c>
      <c r="EQ4846">
        <v>0</v>
      </c>
      <c r="ER4846">
        <v>0</v>
      </c>
      <c r="ES4846">
        <v>0</v>
      </c>
      <c r="ET4846">
        <v>0</v>
      </c>
      <c r="EU4846">
        <v>0</v>
      </c>
      <c r="EV4846">
        <v>0</v>
      </c>
      <c r="EW4846">
        <v>0</v>
      </c>
      <c r="EX4846">
        <v>0</v>
      </c>
      <c r="EY4846">
        <v>0</v>
      </c>
      <c r="EZ4846">
        <v>0</v>
      </c>
      <c r="FA4846">
        <v>0</v>
      </c>
      <c r="FB4846">
        <v>0</v>
      </c>
      <c r="FC4846">
        <v>7413843.9614225272</v>
      </c>
      <c r="FD4846">
        <v>5619851.5302320085</v>
      </c>
      <c r="FE4846">
        <v>5946628.5823097108</v>
      </c>
      <c r="FF4846">
        <v>0</v>
      </c>
      <c r="FG4846">
        <v>0</v>
      </c>
      <c r="FH4846">
        <v>0</v>
      </c>
      <c r="FI4846">
        <v>0</v>
      </c>
      <c r="FJ4846">
        <v>0</v>
      </c>
      <c r="FK4846">
        <v>0</v>
      </c>
      <c r="FL4846">
        <v>0</v>
      </c>
      <c r="FM4846">
        <v>0</v>
      </c>
      <c r="FN4846">
        <v>0</v>
      </c>
      <c r="FO4846">
        <v>0</v>
      </c>
      <c r="FP4846">
        <v>0</v>
      </c>
      <c r="FQ4846">
        <v>0</v>
      </c>
      <c r="FR4846">
        <v>0</v>
      </c>
      <c r="FS4846">
        <v>0</v>
      </c>
      <c r="FT4846">
        <v>0</v>
      </c>
      <c r="FU4846">
        <v>6465560.1477409564</v>
      </c>
      <c r="FV4846">
        <v>6465560.1477409564</v>
      </c>
      <c r="FW4846">
        <v>6465560.1477409564</v>
      </c>
    </row>
    <row r="4847" spans="1:179" x14ac:dyDescent="0.25">
      <c r="A4847" s="1" t="s">
        <v>5024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  <c r="EF4847">
        <v>0</v>
      </c>
      <c r="EG4847">
        <v>0</v>
      </c>
      <c r="EH4847">
        <v>0</v>
      </c>
      <c r="EI4847">
        <v>0</v>
      </c>
      <c r="EJ4847">
        <v>0</v>
      </c>
      <c r="EK4847">
        <v>0</v>
      </c>
      <c r="EL4847">
        <v>0</v>
      </c>
      <c r="EM4847">
        <v>0</v>
      </c>
      <c r="EN4847">
        <v>0</v>
      </c>
      <c r="EO4847">
        <v>0</v>
      </c>
      <c r="EP4847">
        <v>0</v>
      </c>
      <c r="EQ4847">
        <v>0</v>
      </c>
      <c r="ER4847">
        <v>0</v>
      </c>
      <c r="ES4847">
        <v>0</v>
      </c>
      <c r="ET4847">
        <v>0</v>
      </c>
      <c r="EU4847">
        <v>0</v>
      </c>
      <c r="EV4847">
        <v>0</v>
      </c>
      <c r="EW4847">
        <v>0</v>
      </c>
      <c r="EX4847">
        <v>0</v>
      </c>
      <c r="EY4847">
        <v>0</v>
      </c>
      <c r="EZ4847">
        <v>0</v>
      </c>
      <c r="FA4847">
        <v>0</v>
      </c>
      <c r="FB4847">
        <v>0</v>
      </c>
      <c r="FC4847">
        <v>6944219.8313335665</v>
      </c>
      <c r="FD4847">
        <v>5007547.716511745</v>
      </c>
      <c r="FE4847">
        <v>5385303.2036036784</v>
      </c>
      <c r="FF4847">
        <v>0</v>
      </c>
      <c r="FG4847">
        <v>0</v>
      </c>
      <c r="FH4847">
        <v>0</v>
      </c>
      <c r="FI4847">
        <v>0</v>
      </c>
      <c r="FJ4847">
        <v>0</v>
      </c>
      <c r="FK4847">
        <v>0</v>
      </c>
      <c r="FL4847">
        <v>0</v>
      </c>
      <c r="FM4847">
        <v>0</v>
      </c>
      <c r="FN4847">
        <v>0</v>
      </c>
      <c r="FO4847">
        <v>0</v>
      </c>
      <c r="FP4847">
        <v>0</v>
      </c>
      <c r="FQ4847">
        <v>0</v>
      </c>
      <c r="FR4847">
        <v>0</v>
      </c>
      <c r="FS4847">
        <v>0</v>
      </c>
      <c r="FT4847">
        <v>0</v>
      </c>
      <c r="FU4847">
        <v>6397422.3501610309</v>
      </c>
      <c r="FV4847">
        <v>6035475.7688079439</v>
      </c>
      <c r="FW4847">
        <v>6177076.4179856442</v>
      </c>
    </row>
    <row r="4848" spans="1:179" x14ac:dyDescent="0.25">
      <c r="A4848" s="1" t="s">
        <v>5025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  <c r="EF4848">
        <v>0</v>
      </c>
      <c r="EG4848">
        <v>0</v>
      </c>
      <c r="EH4848">
        <v>0</v>
      </c>
      <c r="EI4848">
        <v>0</v>
      </c>
      <c r="EJ4848">
        <v>0</v>
      </c>
      <c r="EK4848">
        <v>0</v>
      </c>
      <c r="EL4848">
        <v>0</v>
      </c>
      <c r="EM4848">
        <v>0</v>
      </c>
      <c r="EN4848">
        <v>0</v>
      </c>
      <c r="EO4848">
        <v>0</v>
      </c>
      <c r="EP4848">
        <v>0</v>
      </c>
      <c r="EQ4848">
        <v>0</v>
      </c>
      <c r="ER4848">
        <v>0</v>
      </c>
      <c r="ES4848">
        <v>0</v>
      </c>
      <c r="ET4848">
        <v>0</v>
      </c>
      <c r="EU4848">
        <v>0</v>
      </c>
      <c r="EV4848">
        <v>0</v>
      </c>
      <c r="EW4848">
        <v>0</v>
      </c>
      <c r="EX4848">
        <v>0</v>
      </c>
      <c r="EY4848">
        <v>0</v>
      </c>
      <c r="EZ4848">
        <v>0</v>
      </c>
      <c r="FA4848">
        <v>0</v>
      </c>
      <c r="FB4848">
        <v>0</v>
      </c>
      <c r="FC4848">
        <v>6094537.7705686698</v>
      </c>
      <c r="FD4848">
        <v>4324781.7631977694</v>
      </c>
      <c r="FE4848">
        <v>4757033.1288547246</v>
      </c>
      <c r="FF4848">
        <v>0</v>
      </c>
      <c r="FG4848">
        <v>0</v>
      </c>
      <c r="FH4848">
        <v>0</v>
      </c>
      <c r="FI4848">
        <v>0</v>
      </c>
      <c r="FJ4848">
        <v>0</v>
      </c>
      <c r="FK4848">
        <v>0</v>
      </c>
      <c r="FL4848">
        <v>0</v>
      </c>
      <c r="FM4848">
        <v>0</v>
      </c>
      <c r="FN4848">
        <v>0</v>
      </c>
      <c r="FO4848">
        <v>0</v>
      </c>
      <c r="FP4848">
        <v>0</v>
      </c>
      <c r="FQ4848">
        <v>0</v>
      </c>
      <c r="FR4848">
        <v>0</v>
      </c>
      <c r="FS4848">
        <v>0</v>
      </c>
      <c r="FT4848">
        <v>0</v>
      </c>
      <c r="FU4848">
        <v>6338596.7107201144</v>
      </c>
      <c r="FV4848">
        <v>4918661.847108528</v>
      </c>
      <c r="FW4848">
        <v>5192156.0453119855</v>
      </c>
    </row>
    <row r="4849" spans="1:179" x14ac:dyDescent="0.25">
      <c r="A4849" s="1" t="s">
        <v>5026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0</v>
      </c>
      <c r="EG4849">
        <v>0</v>
      </c>
      <c r="EH4849">
        <v>0</v>
      </c>
      <c r="EI4849">
        <v>0</v>
      </c>
      <c r="EJ4849">
        <v>0</v>
      </c>
      <c r="EK4849">
        <v>0</v>
      </c>
      <c r="EL4849">
        <v>0</v>
      </c>
      <c r="EM4849">
        <v>0</v>
      </c>
      <c r="EN4849">
        <v>0</v>
      </c>
      <c r="EO4849">
        <v>0</v>
      </c>
      <c r="EP4849">
        <v>0</v>
      </c>
      <c r="EQ4849">
        <v>0</v>
      </c>
      <c r="ER4849">
        <v>0</v>
      </c>
      <c r="ES4849">
        <v>0</v>
      </c>
      <c r="ET4849">
        <v>0</v>
      </c>
      <c r="EU4849">
        <v>0</v>
      </c>
      <c r="EV4849">
        <v>0</v>
      </c>
      <c r="EW4849">
        <v>0</v>
      </c>
      <c r="EX4849">
        <v>0</v>
      </c>
      <c r="EY4849">
        <v>0</v>
      </c>
      <c r="EZ4849">
        <v>0</v>
      </c>
      <c r="FA4849">
        <v>0</v>
      </c>
      <c r="FB4849">
        <v>0</v>
      </c>
      <c r="FC4849">
        <v>5664463.6980081629</v>
      </c>
      <c r="FD4849">
        <v>3981145.1171492352</v>
      </c>
      <c r="FE4849">
        <v>4433585.4781340677</v>
      </c>
      <c r="FF4849">
        <v>0</v>
      </c>
      <c r="FG4849">
        <v>0</v>
      </c>
      <c r="FH4849">
        <v>0</v>
      </c>
      <c r="FI4849">
        <v>0</v>
      </c>
      <c r="FJ4849">
        <v>0</v>
      </c>
      <c r="FK4849">
        <v>0</v>
      </c>
      <c r="FL4849">
        <v>0</v>
      </c>
      <c r="FM4849">
        <v>0</v>
      </c>
      <c r="FN4849">
        <v>0</v>
      </c>
      <c r="FO4849">
        <v>0</v>
      </c>
      <c r="FP4849">
        <v>0</v>
      </c>
      <c r="FQ4849">
        <v>0</v>
      </c>
      <c r="FR4849">
        <v>0</v>
      </c>
      <c r="FS4849">
        <v>0</v>
      </c>
      <c r="FT4849">
        <v>0</v>
      </c>
      <c r="FU4849">
        <v>6293029.5684505403</v>
      </c>
      <c r="FV4849">
        <v>4396363.2478738837</v>
      </c>
      <c r="FW4849">
        <v>4707034.752350091</v>
      </c>
    </row>
    <row r="4850" spans="1:179" x14ac:dyDescent="0.25">
      <c r="A4850" s="1" t="s">
        <v>5027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  <c r="EF4850">
        <v>0</v>
      </c>
      <c r="EG4850">
        <v>0</v>
      </c>
      <c r="EH4850">
        <v>0</v>
      </c>
      <c r="EI4850">
        <v>0</v>
      </c>
      <c r="EJ4850">
        <v>0</v>
      </c>
      <c r="EK4850">
        <v>0</v>
      </c>
      <c r="EL4850">
        <v>0</v>
      </c>
      <c r="EM4850">
        <v>0</v>
      </c>
      <c r="EN4850">
        <v>0</v>
      </c>
      <c r="EO4850">
        <v>0</v>
      </c>
      <c r="EP4850">
        <v>0</v>
      </c>
      <c r="EQ4850">
        <v>0</v>
      </c>
      <c r="ER4850">
        <v>0</v>
      </c>
      <c r="ES4850">
        <v>0</v>
      </c>
      <c r="ET4850">
        <v>0</v>
      </c>
      <c r="EU4850">
        <v>0</v>
      </c>
      <c r="EV4850">
        <v>0</v>
      </c>
      <c r="EW4850">
        <v>0</v>
      </c>
      <c r="EX4850">
        <v>0</v>
      </c>
      <c r="EY4850">
        <v>0</v>
      </c>
      <c r="EZ4850">
        <v>0</v>
      </c>
      <c r="FA4850">
        <v>0</v>
      </c>
      <c r="FB4850">
        <v>0</v>
      </c>
      <c r="FC4850">
        <v>5438143.4793175356</v>
      </c>
      <c r="FD4850">
        <v>3820605.7094246689</v>
      </c>
      <c r="FE4850">
        <v>4269057.840434446</v>
      </c>
      <c r="FF4850">
        <v>0</v>
      </c>
      <c r="FG4850">
        <v>0</v>
      </c>
      <c r="FH4850">
        <v>0</v>
      </c>
      <c r="FI4850">
        <v>0</v>
      </c>
      <c r="FJ4850">
        <v>0</v>
      </c>
      <c r="FK4850">
        <v>0</v>
      </c>
      <c r="FL4850">
        <v>0</v>
      </c>
      <c r="FM4850">
        <v>0</v>
      </c>
      <c r="FN4850">
        <v>0</v>
      </c>
      <c r="FO4850">
        <v>0</v>
      </c>
      <c r="FP4850">
        <v>0</v>
      </c>
      <c r="FQ4850">
        <v>0</v>
      </c>
      <c r="FR4850">
        <v>0</v>
      </c>
      <c r="FS4850">
        <v>0</v>
      </c>
      <c r="FT4850">
        <v>0</v>
      </c>
      <c r="FU4850">
        <v>6053259.1453903895</v>
      </c>
      <c r="FV4850">
        <v>4193634.9210398081</v>
      </c>
      <c r="FW4850">
        <v>4511060.871273376</v>
      </c>
    </row>
    <row r="4851" spans="1:179" x14ac:dyDescent="0.25">
      <c r="A4851" s="1" t="s">
        <v>5028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0</v>
      </c>
      <c r="EG4851">
        <v>0</v>
      </c>
      <c r="EH4851">
        <v>0</v>
      </c>
      <c r="EI4851">
        <v>0</v>
      </c>
      <c r="EJ4851">
        <v>0</v>
      </c>
      <c r="EK4851">
        <v>0</v>
      </c>
      <c r="EL4851">
        <v>0</v>
      </c>
      <c r="EM4851">
        <v>0</v>
      </c>
      <c r="EN4851">
        <v>0</v>
      </c>
      <c r="EO4851">
        <v>0</v>
      </c>
      <c r="EP4851">
        <v>0</v>
      </c>
      <c r="EQ4851">
        <v>0</v>
      </c>
      <c r="ER4851">
        <v>0</v>
      </c>
      <c r="ES4851">
        <v>0</v>
      </c>
      <c r="ET4851">
        <v>0</v>
      </c>
      <c r="EU4851">
        <v>0</v>
      </c>
      <c r="EV4851">
        <v>0</v>
      </c>
      <c r="EW4851">
        <v>0</v>
      </c>
      <c r="EX4851">
        <v>0</v>
      </c>
      <c r="EY4851">
        <v>0</v>
      </c>
      <c r="EZ4851">
        <v>0</v>
      </c>
      <c r="FA4851">
        <v>0</v>
      </c>
      <c r="FB4851">
        <v>0</v>
      </c>
      <c r="FC4851">
        <v>5228766.2330179308</v>
      </c>
      <c r="FD4851">
        <v>3666168.1548976665</v>
      </c>
      <c r="FE4851">
        <v>4111032.7693761522</v>
      </c>
      <c r="FF4851">
        <v>0</v>
      </c>
      <c r="FG4851">
        <v>0</v>
      </c>
      <c r="FH4851">
        <v>0</v>
      </c>
      <c r="FI4851">
        <v>0</v>
      </c>
      <c r="FJ4851">
        <v>0</v>
      </c>
      <c r="FK4851">
        <v>0</v>
      </c>
      <c r="FL4851">
        <v>0</v>
      </c>
      <c r="FM4851">
        <v>0</v>
      </c>
      <c r="FN4851">
        <v>0</v>
      </c>
      <c r="FO4851">
        <v>0</v>
      </c>
      <c r="FP4851">
        <v>0</v>
      </c>
      <c r="FQ4851">
        <v>0</v>
      </c>
      <c r="FR4851">
        <v>0</v>
      </c>
      <c r="FS4851">
        <v>0</v>
      </c>
      <c r="FT4851">
        <v>0</v>
      </c>
      <c r="FU4851">
        <v>5804570.2031371407</v>
      </c>
      <c r="FV4851">
        <v>4016390.8720128057</v>
      </c>
      <c r="FW4851">
        <v>4335789.8340298375</v>
      </c>
    </row>
    <row r="4852" spans="1:179" x14ac:dyDescent="0.25">
      <c r="A4852" s="1" t="s">
        <v>5029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  <c r="EF4852">
        <v>0</v>
      </c>
      <c r="EG4852">
        <v>0</v>
      </c>
      <c r="EH4852">
        <v>0</v>
      </c>
      <c r="EI4852">
        <v>0</v>
      </c>
      <c r="EJ4852">
        <v>0</v>
      </c>
      <c r="EK4852">
        <v>0</v>
      </c>
      <c r="EL4852">
        <v>0</v>
      </c>
      <c r="EM4852">
        <v>0</v>
      </c>
      <c r="EN4852">
        <v>0</v>
      </c>
      <c r="EO4852">
        <v>0</v>
      </c>
      <c r="EP4852">
        <v>0</v>
      </c>
      <c r="EQ4852">
        <v>0</v>
      </c>
      <c r="ER4852">
        <v>0</v>
      </c>
      <c r="ES4852">
        <v>0</v>
      </c>
      <c r="ET4852">
        <v>0</v>
      </c>
      <c r="EU4852">
        <v>0</v>
      </c>
      <c r="EV4852">
        <v>0</v>
      </c>
      <c r="EW4852">
        <v>0</v>
      </c>
      <c r="EX4852">
        <v>0</v>
      </c>
      <c r="EY4852">
        <v>0</v>
      </c>
      <c r="EZ4852">
        <v>0</v>
      </c>
      <c r="FA4852">
        <v>0</v>
      </c>
      <c r="FB4852">
        <v>0</v>
      </c>
      <c r="FC4852">
        <v>4981680.2084105788</v>
      </c>
      <c r="FD4852">
        <v>3480449.4984692778</v>
      </c>
      <c r="FE4852">
        <v>3922602.3516583927</v>
      </c>
      <c r="FF4852">
        <v>0</v>
      </c>
      <c r="FG4852">
        <v>0</v>
      </c>
      <c r="FH4852">
        <v>0</v>
      </c>
      <c r="FI4852">
        <v>0</v>
      </c>
      <c r="FJ4852">
        <v>0</v>
      </c>
      <c r="FK4852">
        <v>0</v>
      </c>
      <c r="FL4852">
        <v>0</v>
      </c>
      <c r="FM4852">
        <v>0</v>
      </c>
      <c r="FN4852">
        <v>0</v>
      </c>
      <c r="FO4852">
        <v>0</v>
      </c>
      <c r="FP4852">
        <v>0</v>
      </c>
      <c r="FQ4852">
        <v>0</v>
      </c>
      <c r="FR4852">
        <v>0</v>
      </c>
      <c r="FS4852">
        <v>0</v>
      </c>
      <c r="FT4852">
        <v>0</v>
      </c>
      <c r="FU4852">
        <v>5499677.2928557256</v>
      </c>
      <c r="FV4852">
        <v>3782726.1980426172</v>
      </c>
      <c r="FW4852">
        <v>4106751.9349308666</v>
      </c>
    </row>
    <row r="4853" spans="1:179" x14ac:dyDescent="0.25">
      <c r="A4853" s="1" t="s">
        <v>5030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>
        <v>0</v>
      </c>
      <c r="EK4853">
        <v>0</v>
      </c>
      <c r="EL4853">
        <v>0</v>
      </c>
      <c r="EM4853">
        <v>0</v>
      </c>
      <c r="EN4853">
        <v>0</v>
      </c>
      <c r="EO4853">
        <v>0</v>
      </c>
      <c r="EP4853">
        <v>0</v>
      </c>
      <c r="EQ4853">
        <v>0</v>
      </c>
      <c r="ER4853">
        <v>0</v>
      </c>
      <c r="ES4853">
        <v>0</v>
      </c>
      <c r="ET4853">
        <v>0</v>
      </c>
      <c r="EU4853">
        <v>0</v>
      </c>
      <c r="EV4853">
        <v>0</v>
      </c>
      <c r="EW4853">
        <v>0</v>
      </c>
      <c r="EX4853">
        <v>0</v>
      </c>
      <c r="EY4853">
        <v>0</v>
      </c>
      <c r="EZ4853">
        <v>0</v>
      </c>
      <c r="FA4853">
        <v>0</v>
      </c>
      <c r="FB4853">
        <v>0</v>
      </c>
      <c r="FC4853">
        <v>4676174.5057015549</v>
      </c>
      <c r="FD4853">
        <v>3242615.7461979184</v>
      </c>
      <c r="FE4853">
        <v>3685709.9088525344</v>
      </c>
      <c r="FF4853">
        <v>0</v>
      </c>
      <c r="FG4853">
        <v>0</v>
      </c>
      <c r="FH4853">
        <v>0</v>
      </c>
      <c r="FI4853">
        <v>0</v>
      </c>
      <c r="FJ4853">
        <v>0</v>
      </c>
      <c r="FK4853">
        <v>0</v>
      </c>
      <c r="FL4853">
        <v>0</v>
      </c>
      <c r="FM4853">
        <v>0</v>
      </c>
      <c r="FN4853">
        <v>0</v>
      </c>
      <c r="FO4853">
        <v>0</v>
      </c>
      <c r="FP4853">
        <v>0</v>
      </c>
      <c r="FQ4853">
        <v>0</v>
      </c>
      <c r="FR4853">
        <v>0</v>
      </c>
      <c r="FS4853">
        <v>0</v>
      </c>
      <c r="FT4853">
        <v>0</v>
      </c>
      <c r="FU4853">
        <v>5104050.5175340949</v>
      </c>
      <c r="FV4853">
        <v>3461427.4298961633</v>
      </c>
      <c r="FW4853">
        <v>3797621.1874333648</v>
      </c>
    </row>
    <row r="4854" spans="1:179" x14ac:dyDescent="0.25">
      <c r="A4854" s="1" t="s">
        <v>5031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  <c r="EF4854">
        <v>0</v>
      </c>
      <c r="EG4854">
        <v>0</v>
      </c>
      <c r="EH4854">
        <v>0</v>
      </c>
      <c r="EI4854">
        <v>0</v>
      </c>
      <c r="EJ4854">
        <v>0</v>
      </c>
      <c r="EK4854">
        <v>0</v>
      </c>
      <c r="EL4854">
        <v>0</v>
      </c>
      <c r="EM4854">
        <v>0</v>
      </c>
      <c r="EN4854">
        <v>0</v>
      </c>
      <c r="EO4854">
        <v>0</v>
      </c>
      <c r="EP4854">
        <v>0</v>
      </c>
      <c r="EQ4854">
        <v>0</v>
      </c>
      <c r="ER4854">
        <v>0</v>
      </c>
      <c r="ES4854">
        <v>0</v>
      </c>
      <c r="ET4854">
        <v>0</v>
      </c>
      <c r="EU4854">
        <v>0</v>
      </c>
      <c r="EV4854">
        <v>0</v>
      </c>
      <c r="EW4854">
        <v>0</v>
      </c>
      <c r="EX4854">
        <v>0</v>
      </c>
      <c r="EY4854">
        <v>0</v>
      </c>
      <c r="EZ4854">
        <v>0</v>
      </c>
      <c r="FA4854">
        <v>0</v>
      </c>
      <c r="FB4854">
        <v>0</v>
      </c>
      <c r="FC4854">
        <v>4392781.9531371323</v>
      </c>
      <c r="FD4854">
        <v>3022656.3318945044</v>
      </c>
      <c r="FE4854">
        <v>3465045.1347793001</v>
      </c>
      <c r="FF4854">
        <v>0</v>
      </c>
      <c r="FG4854">
        <v>0</v>
      </c>
      <c r="FH4854">
        <v>0</v>
      </c>
      <c r="FI4854">
        <v>0</v>
      </c>
      <c r="FJ4854">
        <v>0</v>
      </c>
      <c r="FK4854">
        <v>0</v>
      </c>
      <c r="FL4854">
        <v>0</v>
      </c>
      <c r="FM4854">
        <v>0</v>
      </c>
      <c r="FN4854">
        <v>0</v>
      </c>
      <c r="FO4854">
        <v>0</v>
      </c>
      <c r="FP4854">
        <v>0</v>
      </c>
      <c r="FQ4854">
        <v>0</v>
      </c>
      <c r="FR4854">
        <v>0</v>
      </c>
      <c r="FS4854">
        <v>0</v>
      </c>
      <c r="FT4854">
        <v>0</v>
      </c>
      <c r="FU4854">
        <v>4737429.3823819067</v>
      </c>
      <c r="FV4854">
        <v>3166276.7855612203</v>
      </c>
      <c r="FW4854">
        <v>3511281.7990492489</v>
      </c>
    </row>
    <row r="4855" spans="1:179" x14ac:dyDescent="0.25">
      <c r="A4855" s="1" t="s">
        <v>5032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  <c r="EH4855">
        <v>0</v>
      </c>
      <c r="EI4855">
        <v>0</v>
      </c>
      <c r="EJ4855">
        <v>0</v>
      </c>
      <c r="EK4855">
        <v>0</v>
      </c>
      <c r="EL4855">
        <v>0</v>
      </c>
      <c r="EM4855">
        <v>0</v>
      </c>
      <c r="EN4855">
        <v>0</v>
      </c>
      <c r="EO4855">
        <v>0</v>
      </c>
      <c r="EP4855">
        <v>0</v>
      </c>
      <c r="EQ4855">
        <v>0</v>
      </c>
      <c r="ER4855">
        <v>0</v>
      </c>
      <c r="ES4855">
        <v>0</v>
      </c>
      <c r="ET4855">
        <v>0</v>
      </c>
      <c r="EU4855">
        <v>0</v>
      </c>
      <c r="EV4855">
        <v>0</v>
      </c>
      <c r="EW4855">
        <v>0</v>
      </c>
      <c r="EX4855">
        <v>0</v>
      </c>
      <c r="EY4855">
        <v>0</v>
      </c>
      <c r="EZ4855">
        <v>0</v>
      </c>
      <c r="FA4855">
        <v>0</v>
      </c>
      <c r="FB4855">
        <v>0</v>
      </c>
      <c r="FC4855">
        <v>4364996.6583392043</v>
      </c>
      <c r="FD4855">
        <v>3017476.7322149151</v>
      </c>
      <c r="FE4855">
        <v>3433970.0980007686</v>
      </c>
      <c r="FF4855">
        <v>0</v>
      </c>
      <c r="FG4855">
        <v>0</v>
      </c>
      <c r="FH4855">
        <v>0</v>
      </c>
      <c r="FI4855">
        <v>0</v>
      </c>
      <c r="FJ4855">
        <v>0</v>
      </c>
      <c r="FK4855">
        <v>0</v>
      </c>
      <c r="FL4855">
        <v>0</v>
      </c>
      <c r="FM4855">
        <v>0</v>
      </c>
      <c r="FN4855">
        <v>0</v>
      </c>
      <c r="FO4855">
        <v>0</v>
      </c>
      <c r="FP4855">
        <v>0</v>
      </c>
      <c r="FQ4855">
        <v>0</v>
      </c>
      <c r="FR4855">
        <v>0</v>
      </c>
      <c r="FS4855">
        <v>0</v>
      </c>
      <c r="FT4855">
        <v>0</v>
      </c>
      <c r="FU4855">
        <v>4783686.4682932403</v>
      </c>
      <c r="FV4855">
        <v>3246008.5255563944</v>
      </c>
      <c r="FW4855">
        <v>3559444.7485159747</v>
      </c>
    </row>
    <row r="4856" spans="1:179" x14ac:dyDescent="0.25">
      <c r="A4856" s="1" t="s">
        <v>5033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v>0</v>
      </c>
      <c r="EF4856">
        <v>0</v>
      </c>
      <c r="EG4856">
        <v>0</v>
      </c>
      <c r="EH4856">
        <v>0</v>
      </c>
      <c r="EI4856">
        <v>0</v>
      </c>
      <c r="EJ4856">
        <v>0</v>
      </c>
      <c r="EK4856">
        <v>0</v>
      </c>
      <c r="EL4856">
        <v>0</v>
      </c>
      <c r="EM4856">
        <v>0</v>
      </c>
      <c r="EN4856">
        <v>0</v>
      </c>
      <c r="EO4856">
        <v>0</v>
      </c>
      <c r="EP4856">
        <v>0</v>
      </c>
      <c r="EQ4856">
        <v>0</v>
      </c>
      <c r="ER4856">
        <v>0</v>
      </c>
      <c r="ES4856">
        <v>0</v>
      </c>
      <c r="ET4856">
        <v>0</v>
      </c>
      <c r="EU4856">
        <v>0</v>
      </c>
      <c r="EV4856">
        <v>0</v>
      </c>
      <c r="EW4856">
        <v>0</v>
      </c>
      <c r="EX4856">
        <v>0</v>
      </c>
      <c r="EY4856">
        <v>0</v>
      </c>
      <c r="EZ4856">
        <v>0</v>
      </c>
      <c r="FA4856">
        <v>0</v>
      </c>
      <c r="FB4856">
        <v>0</v>
      </c>
      <c r="FC4856">
        <v>4643823.7766366014</v>
      </c>
      <c r="FD4856">
        <v>3197647.4512187117</v>
      </c>
      <c r="FE4856">
        <v>3573407.7250263002</v>
      </c>
      <c r="FF4856">
        <v>0</v>
      </c>
      <c r="FG4856">
        <v>0</v>
      </c>
      <c r="FH4856">
        <v>0</v>
      </c>
      <c r="FI4856">
        <v>0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</v>
      </c>
      <c r="FP4856">
        <v>0</v>
      </c>
      <c r="FQ4856">
        <v>0</v>
      </c>
      <c r="FR4856">
        <v>0</v>
      </c>
      <c r="FS4856">
        <v>0</v>
      </c>
      <c r="FT4856">
        <v>0</v>
      </c>
      <c r="FU4856">
        <v>5256481.5548748681</v>
      </c>
      <c r="FV4856">
        <v>3639189.5223716204</v>
      </c>
      <c r="FW4856">
        <v>3893626.0289997743</v>
      </c>
    </row>
    <row r="4857" spans="1:179" x14ac:dyDescent="0.25">
      <c r="A4857" s="1" t="s">
        <v>5034</v>
      </c>
      <c r="B4857">
        <v>0</v>
      </c>
      <c r="C4857">
        <v>0</v>
      </c>
      <c r="D4857">
        <v>388800</v>
      </c>
      <c r="E4857">
        <v>388800</v>
      </c>
      <c r="F4857">
        <v>38880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1166400</v>
      </c>
      <c r="AO4857">
        <v>1166400</v>
      </c>
      <c r="AP4857">
        <v>1166400</v>
      </c>
      <c r="AQ4857">
        <v>116640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3622495.1048550066</v>
      </c>
      <c r="BX4857">
        <v>2531215.5804409841</v>
      </c>
      <c r="BY4857">
        <v>3633585.4024770083</v>
      </c>
      <c r="BZ4857">
        <v>3466587.8357928135</v>
      </c>
      <c r="CA4857">
        <v>3593335.11163241</v>
      </c>
      <c r="CB4857">
        <v>2629945.7499827933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3663730.8436151156</v>
      </c>
      <c r="CP4857">
        <v>3547385.2915636511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3071775.494290187</v>
      </c>
      <c r="DR4857">
        <v>731564.12236348784</v>
      </c>
      <c r="DS4857">
        <v>2398125.9802315193</v>
      </c>
      <c r="DT4857">
        <v>573022.67746173998</v>
      </c>
      <c r="DU4857">
        <v>3670334.3419149974</v>
      </c>
      <c r="DV4857">
        <v>3048530.7612376357</v>
      </c>
      <c r="DW4857">
        <v>3670062.3662404465</v>
      </c>
      <c r="DX4857">
        <v>2715012.6306786872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  <c r="EF4857">
        <v>0</v>
      </c>
      <c r="EG4857">
        <v>0</v>
      </c>
      <c r="EH4857">
        <v>0</v>
      </c>
      <c r="EI4857">
        <v>0</v>
      </c>
      <c r="EJ4857">
        <v>0</v>
      </c>
      <c r="EK4857">
        <v>0</v>
      </c>
      <c r="EL4857">
        <v>0</v>
      </c>
      <c r="EM4857">
        <v>0</v>
      </c>
      <c r="EN4857">
        <v>0</v>
      </c>
      <c r="EO4857">
        <v>0</v>
      </c>
      <c r="EP4857">
        <v>0</v>
      </c>
      <c r="EQ4857">
        <v>0</v>
      </c>
      <c r="ER4857">
        <v>0</v>
      </c>
      <c r="ES4857">
        <v>0</v>
      </c>
      <c r="ET4857">
        <v>0</v>
      </c>
      <c r="EU4857">
        <v>0</v>
      </c>
      <c r="EV4857">
        <v>0</v>
      </c>
      <c r="EW4857">
        <v>0</v>
      </c>
      <c r="EX4857">
        <v>0</v>
      </c>
      <c r="EY4857">
        <v>0</v>
      </c>
      <c r="EZ4857">
        <v>0</v>
      </c>
      <c r="FA4857">
        <v>0</v>
      </c>
      <c r="FB4857">
        <v>0</v>
      </c>
      <c r="FC4857">
        <v>5037037.5148506872</v>
      </c>
      <c r="FD4857">
        <v>3474699.1213034699</v>
      </c>
      <c r="FE4857">
        <v>3807790.848019477</v>
      </c>
      <c r="FF4857">
        <v>0</v>
      </c>
      <c r="FG4857">
        <v>0</v>
      </c>
      <c r="FH4857">
        <v>0</v>
      </c>
      <c r="FI4857">
        <v>0</v>
      </c>
      <c r="FJ4857">
        <v>0</v>
      </c>
      <c r="FK4857">
        <v>0</v>
      </c>
      <c r="FL4857">
        <v>0</v>
      </c>
      <c r="FM4857">
        <v>0</v>
      </c>
      <c r="FN4857">
        <v>0</v>
      </c>
      <c r="FO4857">
        <v>0</v>
      </c>
      <c r="FP4857">
        <v>0</v>
      </c>
      <c r="FQ4857">
        <v>0</v>
      </c>
      <c r="FR4857">
        <v>0</v>
      </c>
      <c r="FS4857">
        <v>0</v>
      </c>
      <c r="FT4857">
        <v>0</v>
      </c>
      <c r="FU4857">
        <v>5881837.6747876219</v>
      </c>
      <c r="FV4857">
        <v>4171711.3457337972</v>
      </c>
      <c r="FW4857">
        <v>4361333.5055926405</v>
      </c>
    </row>
    <row r="4858" spans="1:179" x14ac:dyDescent="0.25">
      <c r="A4858" s="1" t="s">
        <v>5035</v>
      </c>
      <c r="B4858">
        <v>0</v>
      </c>
      <c r="C4858">
        <v>0</v>
      </c>
      <c r="D4858">
        <v>777600</v>
      </c>
      <c r="E4858">
        <v>777600</v>
      </c>
      <c r="F4858">
        <v>777600</v>
      </c>
      <c r="G4858">
        <v>1036800</v>
      </c>
      <c r="H4858">
        <v>38880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1454400</v>
      </c>
      <c r="R4858">
        <v>0</v>
      </c>
      <c r="S4858">
        <v>0</v>
      </c>
      <c r="T4858">
        <v>0</v>
      </c>
      <c r="U4858">
        <v>0</v>
      </c>
      <c r="V4858">
        <v>1171800</v>
      </c>
      <c r="W4858">
        <v>1171800</v>
      </c>
      <c r="X4858">
        <v>2332800</v>
      </c>
      <c r="Y4858">
        <v>2332800</v>
      </c>
      <c r="Z4858">
        <v>2332800</v>
      </c>
      <c r="AA4858">
        <v>1166400</v>
      </c>
      <c r="AB4858">
        <v>2332800</v>
      </c>
      <c r="AC4858">
        <v>2332800</v>
      </c>
      <c r="AD4858">
        <v>1684800</v>
      </c>
      <c r="AE4858">
        <v>1684800</v>
      </c>
      <c r="AF4858">
        <v>1684800</v>
      </c>
      <c r="AG4858">
        <v>0</v>
      </c>
      <c r="AH4858">
        <v>0</v>
      </c>
      <c r="AI4858">
        <v>0</v>
      </c>
      <c r="AJ4858">
        <v>518400</v>
      </c>
      <c r="AK4858">
        <v>0</v>
      </c>
      <c r="AL4858">
        <v>1166400</v>
      </c>
      <c r="AM4858">
        <v>1166400</v>
      </c>
      <c r="AN4858">
        <v>1166400</v>
      </c>
      <c r="AO4858">
        <v>1166400</v>
      </c>
      <c r="AP4858">
        <v>1166400</v>
      </c>
      <c r="AQ4858">
        <v>2332800</v>
      </c>
      <c r="AR4858">
        <v>1166400</v>
      </c>
      <c r="AS4858">
        <v>1166400</v>
      </c>
      <c r="AT4858">
        <v>1166400</v>
      </c>
      <c r="AU4858">
        <v>2332800</v>
      </c>
      <c r="AV4858">
        <v>518400</v>
      </c>
      <c r="AW4858">
        <v>129600</v>
      </c>
      <c r="AX4858">
        <v>0</v>
      </c>
      <c r="AY4858">
        <v>0</v>
      </c>
      <c r="AZ4858">
        <v>5961600</v>
      </c>
      <c r="BA4858">
        <v>2592000</v>
      </c>
      <c r="BB4858">
        <v>1814400</v>
      </c>
      <c r="BC4858">
        <v>0</v>
      </c>
      <c r="BD4858">
        <v>2462400</v>
      </c>
      <c r="BE4858">
        <v>0</v>
      </c>
      <c r="BF4858">
        <v>0</v>
      </c>
      <c r="BG4858">
        <v>648000</v>
      </c>
      <c r="BH4858">
        <v>0</v>
      </c>
      <c r="BI4858">
        <v>0</v>
      </c>
      <c r="BJ4858">
        <v>0</v>
      </c>
      <c r="BK4858">
        <v>0</v>
      </c>
      <c r="BL4858">
        <v>777600</v>
      </c>
      <c r="BM4858">
        <v>129600</v>
      </c>
      <c r="BN4858">
        <v>388800</v>
      </c>
      <c r="BO4858">
        <v>259200</v>
      </c>
      <c r="BP4858">
        <v>518400</v>
      </c>
      <c r="BQ4858">
        <v>518400</v>
      </c>
      <c r="BR4858">
        <v>518400</v>
      </c>
      <c r="BS4858">
        <v>0</v>
      </c>
      <c r="BT4858">
        <v>0</v>
      </c>
      <c r="BU4858">
        <v>0</v>
      </c>
      <c r="BV4858">
        <v>0</v>
      </c>
      <c r="BW4858">
        <v>7050218.8841776317</v>
      </c>
      <c r="BX4858">
        <v>3694540.8006191589</v>
      </c>
      <c r="BY4858">
        <v>7032087.1478653569</v>
      </c>
      <c r="BZ4858">
        <v>4857283.7739282791</v>
      </c>
      <c r="CA4858">
        <v>6917724.5774364239</v>
      </c>
      <c r="CB4858">
        <v>3231138.7867369037</v>
      </c>
      <c r="CC4858">
        <v>7065947.5224940777</v>
      </c>
      <c r="CD4858">
        <v>5121165.7398018576</v>
      </c>
      <c r="CE4858">
        <v>7130394.0164272096</v>
      </c>
      <c r="CF4858">
        <v>2942322.541955037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3643909.5633595977</v>
      </c>
      <c r="CN4858">
        <v>3493674.9132191353</v>
      </c>
      <c r="CO4858">
        <v>7102383.6105126441</v>
      </c>
      <c r="CP4858">
        <v>3558476.4997373028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3707504.4987743301</v>
      </c>
      <c r="CX4858">
        <v>3707504.4987743301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7407697.1615364328</v>
      </c>
      <c r="DF4858">
        <v>7407697.1615364328</v>
      </c>
      <c r="DG4858">
        <v>7407697.1615364328</v>
      </c>
      <c r="DH4858">
        <v>7407697.1615364328</v>
      </c>
      <c r="DI4858">
        <v>7404058.7567374902</v>
      </c>
      <c r="DJ4858">
        <v>7404058.7567374902</v>
      </c>
      <c r="DK4858">
        <v>3707504.4987743301</v>
      </c>
      <c r="DL4858">
        <v>3707504.4987743301</v>
      </c>
      <c r="DM4858">
        <v>7396068.5206506085</v>
      </c>
      <c r="DN4858">
        <v>7396068.5206506085</v>
      </c>
      <c r="DO4858">
        <v>7407697.1615364328</v>
      </c>
      <c r="DP4858">
        <v>7407697.1615364328</v>
      </c>
      <c r="DQ4858">
        <v>5330038.3819272835</v>
      </c>
      <c r="DR4858">
        <v>236693.7538293828</v>
      </c>
      <c r="DS4858">
        <v>5913322.3942324826</v>
      </c>
      <c r="DT4858">
        <v>589479.50647834199</v>
      </c>
      <c r="DU4858">
        <v>5380383.4938573269</v>
      </c>
      <c r="DV4858">
        <v>2169386.009385292</v>
      </c>
      <c r="DW4858">
        <v>7230306.7403386431</v>
      </c>
      <c r="DX4858">
        <v>3370223.1309129167</v>
      </c>
      <c r="DY4858">
        <v>2545781.5762457154</v>
      </c>
      <c r="DZ4858">
        <v>4975374.2425954985</v>
      </c>
      <c r="EA4858">
        <v>7089401.9575895015</v>
      </c>
      <c r="EB4858">
        <v>7405051.5435652314</v>
      </c>
      <c r="EC4858">
        <v>7405051.5435652314</v>
      </c>
      <c r="ED4858">
        <v>7405051.5435652314</v>
      </c>
      <c r="EE4858">
        <v>7264011.5536131747</v>
      </c>
      <c r="EF4858">
        <v>3841822.3666197681</v>
      </c>
      <c r="EG4858">
        <v>598526.28322669584</v>
      </c>
      <c r="EH4858">
        <v>592903.60775756033</v>
      </c>
      <c r="EI4858">
        <v>7280826.9020884028</v>
      </c>
      <c r="EJ4858">
        <v>7216966.628617486</v>
      </c>
      <c r="EK4858">
        <v>7320392.7070103763</v>
      </c>
      <c r="EL4858">
        <v>7320392.7070103763</v>
      </c>
      <c r="EM4858">
        <v>7280308.5976766376</v>
      </c>
      <c r="EN4858">
        <v>7280308.5976766376</v>
      </c>
      <c r="EO4858">
        <v>7296892.9114086404</v>
      </c>
      <c r="EP4858">
        <v>7296892.9114086404</v>
      </c>
      <c r="EQ4858">
        <v>5104126.701921205</v>
      </c>
      <c r="ER4858">
        <v>7204662.9063544236</v>
      </c>
      <c r="ES4858">
        <v>4151104.0831121784</v>
      </c>
      <c r="ET4858">
        <v>5743098.7084751492</v>
      </c>
      <c r="EU4858">
        <v>6697332.3155525411</v>
      </c>
      <c r="EV4858">
        <v>7082173.1885790089</v>
      </c>
      <c r="EW4858">
        <v>7222798.6135230251</v>
      </c>
      <c r="EX4858">
        <v>7124097.5960433222</v>
      </c>
      <c r="EY4858">
        <v>2283474.2440752788</v>
      </c>
      <c r="EZ4858">
        <v>7205843.0596230859</v>
      </c>
      <c r="FA4858">
        <v>7188639.7835879298</v>
      </c>
      <c r="FB4858">
        <v>7407697.1615364328</v>
      </c>
      <c r="FC4858">
        <v>5370547.8593469067</v>
      </c>
      <c r="FD4858">
        <v>4065566.8686366882</v>
      </c>
      <c r="FE4858">
        <v>4080867.6538900533</v>
      </c>
      <c r="FF4858">
        <v>6158506.3071539309</v>
      </c>
      <c r="FG4858">
        <v>6342756.6054542745</v>
      </c>
      <c r="FH4858">
        <v>6342756.6054542745</v>
      </c>
      <c r="FI4858">
        <v>6238618.5822122712</v>
      </c>
      <c r="FJ4858">
        <v>6290099.3168412773</v>
      </c>
      <c r="FK4858">
        <v>4603065.9900314212</v>
      </c>
      <c r="FL4858">
        <v>5426147.3864674382</v>
      </c>
      <c r="FM4858">
        <v>6194922.2663718928</v>
      </c>
      <c r="FN4858">
        <v>6304290.777294701</v>
      </c>
      <c r="FO4858">
        <v>6296759.4661633261</v>
      </c>
      <c r="FP4858">
        <v>6289586.8880729713</v>
      </c>
      <c r="FQ4858">
        <v>3882557.0214542048</v>
      </c>
      <c r="FR4858">
        <v>6298356.385298064</v>
      </c>
      <c r="FS4858">
        <v>6298356.385298064</v>
      </c>
      <c r="FT4858">
        <v>6360938.070975326</v>
      </c>
      <c r="FU4858">
        <v>6322062.5898911301</v>
      </c>
      <c r="FV4858">
        <v>4919705.8160149101</v>
      </c>
      <c r="FW4858">
        <v>4851562.8678011158</v>
      </c>
    </row>
    <row r="4859" spans="1:179" x14ac:dyDescent="0.25">
      <c r="A4859" s="1" t="s">
        <v>5036</v>
      </c>
      <c r="B4859">
        <v>0</v>
      </c>
      <c r="C4859">
        <v>0</v>
      </c>
      <c r="D4859">
        <v>388800</v>
      </c>
      <c r="E4859">
        <v>388800</v>
      </c>
      <c r="F4859">
        <v>777600</v>
      </c>
      <c r="G4859">
        <v>1036800</v>
      </c>
      <c r="H4859">
        <v>38880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2908800</v>
      </c>
      <c r="R4859">
        <v>0</v>
      </c>
      <c r="S4859">
        <v>0</v>
      </c>
      <c r="T4859">
        <v>0</v>
      </c>
      <c r="U4859">
        <v>0</v>
      </c>
      <c r="V4859">
        <v>2343600</v>
      </c>
      <c r="W4859">
        <v>2343600</v>
      </c>
      <c r="X4859">
        <v>2332800</v>
      </c>
      <c r="Y4859">
        <v>2332800</v>
      </c>
      <c r="Z4859">
        <v>2332800</v>
      </c>
      <c r="AA4859">
        <v>2332800</v>
      </c>
      <c r="AB4859">
        <v>2332800</v>
      </c>
      <c r="AC4859">
        <v>2332800</v>
      </c>
      <c r="AD4859">
        <v>1684800</v>
      </c>
      <c r="AE4859">
        <v>1684800</v>
      </c>
      <c r="AF4859">
        <v>1684800</v>
      </c>
      <c r="AG4859">
        <v>0</v>
      </c>
      <c r="AH4859">
        <v>0</v>
      </c>
      <c r="AI4859">
        <v>0</v>
      </c>
      <c r="AJ4859">
        <v>1036800</v>
      </c>
      <c r="AK4859">
        <v>0</v>
      </c>
      <c r="AL4859">
        <v>2332800</v>
      </c>
      <c r="AM4859">
        <v>2332800</v>
      </c>
      <c r="AN4859">
        <v>0</v>
      </c>
      <c r="AO4859">
        <v>0</v>
      </c>
      <c r="AP4859">
        <v>0</v>
      </c>
      <c r="AQ4859">
        <v>2332800</v>
      </c>
      <c r="AR4859">
        <v>2332800</v>
      </c>
      <c r="AS4859">
        <v>2332800</v>
      </c>
      <c r="AT4859">
        <v>2332800</v>
      </c>
      <c r="AU4859">
        <v>2332800</v>
      </c>
      <c r="AV4859">
        <v>518400</v>
      </c>
      <c r="AW4859">
        <v>129600</v>
      </c>
      <c r="AX4859">
        <v>0</v>
      </c>
      <c r="AY4859">
        <v>0</v>
      </c>
      <c r="AZ4859">
        <v>5961600</v>
      </c>
      <c r="BA4859">
        <v>2592000</v>
      </c>
      <c r="BB4859">
        <v>1814400</v>
      </c>
      <c r="BC4859">
        <v>0</v>
      </c>
      <c r="BD4859">
        <v>2462400</v>
      </c>
      <c r="BE4859">
        <v>0</v>
      </c>
      <c r="BF4859">
        <v>0</v>
      </c>
      <c r="BG4859">
        <v>648000</v>
      </c>
      <c r="BH4859">
        <v>0</v>
      </c>
      <c r="BI4859">
        <v>0</v>
      </c>
      <c r="BJ4859">
        <v>0</v>
      </c>
      <c r="BK4859">
        <v>0</v>
      </c>
      <c r="BL4859">
        <v>777600</v>
      </c>
      <c r="BM4859">
        <v>129600</v>
      </c>
      <c r="BN4859">
        <v>388800</v>
      </c>
      <c r="BO4859">
        <v>259200</v>
      </c>
      <c r="BP4859">
        <v>518400</v>
      </c>
      <c r="BQ4859">
        <v>518400</v>
      </c>
      <c r="BR4859">
        <v>518400</v>
      </c>
      <c r="BS4859">
        <v>0</v>
      </c>
      <c r="BT4859">
        <v>0</v>
      </c>
      <c r="BU4859">
        <v>0</v>
      </c>
      <c r="BV4859">
        <v>0</v>
      </c>
      <c r="BW4859">
        <v>6472496.8026221041</v>
      </c>
      <c r="BX4859">
        <v>2375315.2450088928</v>
      </c>
      <c r="BY4859">
        <v>3522762.1274880255</v>
      </c>
      <c r="BZ4859">
        <v>2432587.317073368</v>
      </c>
      <c r="CA4859">
        <v>6928296.1059475895</v>
      </c>
      <c r="CB4859">
        <v>3401545.5133928903</v>
      </c>
      <c r="CC4859">
        <v>6962780.1667052042</v>
      </c>
      <c r="CD4859">
        <v>4637938.4510526098</v>
      </c>
      <c r="CE4859">
        <v>7054932.4606232494</v>
      </c>
      <c r="CF4859">
        <v>2238157.8621631153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7107945.2179537527</v>
      </c>
      <c r="CN4859">
        <v>5247583.9107374093</v>
      </c>
      <c r="CO4859">
        <v>7126907.2224652283</v>
      </c>
      <c r="CP4859">
        <v>2660888.9097037143</v>
      </c>
      <c r="CQ4859">
        <v>7409958.8550446238</v>
      </c>
      <c r="CR4859">
        <v>7409958.8550446238</v>
      </c>
      <c r="CS4859">
        <v>0</v>
      </c>
      <c r="CT4859">
        <v>0</v>
      </c>
      <c r="CU4859">
        <v>0</v>
      </c>
      <c r="CV4859">
        <v>0</v>
      </c>
      <c r="CW4859">
        <v>7397114.8414692711</v>
      </c>
      <c r="CX4859">
        <v>7397114.8414692711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7441055.8539064256</v>
      </c>
      <c r="DF4859">
        <v>7441055.8539064256</v>
      </c>
      <c r="DG4859">
        <v>7441055.8539064256</v>
      </c>
      <c r="DH4859">
        <v>7441055.8539064256</v>
      </c>
      <c r="DI4859">
        <v>7397397.8938447097</v>
      </c>
      <c r="DJ4859">
        <v>7397397.8938447097</v>
      </c>
      <c r="DK4859">
        <v>7411250.0712885149</v>
      </c>
      <c r="DL4859">
        <v>7411250.0712885149</v>
      </c>
      <c r="DM4859">
        <v>7364911.6933294032</v>
      </c>
      <c r="DN4859">
        <v>7364911.6933294032</v>
      </c>
      <c r="DO4859">
        <v>7437037.1983166207</v>
      </c>
      <c r="DP4859">
        <v>7437037.1983166207</v>
      </c>
      <c r="DQ4859">
        <v>5170648.1779838055</v>
      </c>
      <c r="DR4859">
        <v>237548.10308730887</v>
      </c>
      <c r="DS4859">
        <v>5627667.715995037</v>
      </c>
      <c r="DT4859">
        <v>567248.28955501074</v>
      </c>
      <c r="DU4859">
        <v>3925854.694560363</v>
      </c>
      <c r="DV4859">
        <v>243838.22921341087</v>
      </c>
      <c r="DW4859">
        <v>7251000.4493562328</v>
      </c>
      <c r="DX4859">
        <v>3542813.0251361043</v>
      </c>
      <c r="DY4859">
        <v>2563008.2863399228</v>
      </c>
      <c r="DZ4859">
        <v>4994792.9432367049</v>
      </c>
      <c r="EA4859">
        <v>6795125.657003453</v>
      </c>
      <c r="EB4859">
        <v>7404566.5264519081</v>
      </c>
      <c r="EC4859">
        <v>7404566.5264519081</v>
      </c>
      <c r="ED4859">
        <v>7404566.5264519081</v>
      </c>
      <c r="EE4859">
        <v>7220723.9676612578</v>
      </c>
      <c r="EF4859">
        <v>3212955.7505705515</v>
      </c>
      <c r="EG4859">
        <v>227860.42164940879</v>
      </c>
      <c r="EH4859">
        <v>227860.42164941053</v>
      </c>
      <c r="EI4859">
        <v>7162573.6946888091</v>
      </c>
      <c r="EJ4859">
        <v>6745948.0506557319</v>
      </c>
      <c r="EK4859">
        <v>7210520.0431833323</v>
      </c>
      <c r="EL4859">
        <v>7210520.0431833323</v>
      </c>
      <c r="EM4859">
        <v>7147505.1224382743</v>
      </c>
      <c r="EN4859">
        <v>7048232.4516385058</v>
      </c>
      <c r="EO4859">
        <v>7236803.2599878572</v>
      </c>
      <c r="EP4859">
        <v>7236803.2599878572</v>
      </c>
      <c r="EQ4859">
        <v>3621811.6796586593</v>
      </c>
      <c r="ER4859">
        <v>7131174.4924830021</v>
      </c>
      <c r="ES4859">
        <v>3158384.0923784478</v>
      </c>
      <c r="ET4859">
        <v>5271135.2885306245</v>
      </c>
      <c r="EU4859">
        <v>6282816.5193601083</v>
      </c>
      <c r="EV4859">
        <v>6738940.4312824123</v>
      </c>
      <c r="EW4859">
        <v>7143839.4288976472</v>
      </c>
      <c r="EX4859">
        <v>7143839.4288976472</v>
      </c>
      <c r="EY4859">
        <v>871564.39072428527</v>
      </c>
      <c r="EZ4859">
        <v>7041198.6115262751</v>
      </c>
      <c r="FA4859">
        <v>6894960.5140064107</v>
      </c>
      <c r="FB4859">
        <v>7441055.8539064256</v>
      </c>
      <c r="FC4859">
        <v>5825985.3402698301</v>
      </c>
      <c r="FD4859">
        <v>4684186.2116477434</v>
      </c>
      <c r="FE4859">
        <v>4398672.0752390791</v>
      </c>
      <c r="FF4859">
        <v>6093510.2989578964</v>
      </c>
      <c r="FG4859">
        <v>6335717.1773171164</v>
      </c>
      <c r="FH4859">
        <v>6335717.1773171164</v>
      </c>
      <c r="FI4859">
        <v>6273900.0783395208</v>
      </c>
      <c r="FJ4859">
        <v>6268442.6603049589</v>
      </c>
      <c r="FK4859">
        <v>4248528.3771785693</v>
      </c>
      <c r="FL4859">
        <v>5233188.6792478282</v>
      </c>
      <c r="FM4859">
        <v>6141552.8617732963</v>
      </c>
      <c r="FN4859">
        <v>6258612.8371925848</v>
      </c>
      <c r="FO4859">
        <v>6274673.7832937706</v>
      </c>
      <c r="FP4859">
        <v>6274673.7832937706</v>
      </c>
      <c r="FQ4859">
        <v>3395665.22106486</v>
      </c>
      <c r="FR4859">
        <v>6244170.8343499042</v>
      </c>
      <c r="FS4859">
        <v>6244170.8343499042</v>
      </c>
      <c r="FT4859">
        <v>6389265.5692633279</v>
      </c>
      <c r="FU4859">
        <v>6389265.5692633279</v>
      </c>
      <c r="FV4859">
        <v>5702832.0087076798</v>
      </c>
      <c r="FW4859">
        <v>5382868.4466973869</v>
      </c>
    </row>
    <row r="4860" spans="1:179" x14ac:dyDescent="0.25">
      <c r="A4860" s="1" t="s">
        <v>5037</v>
      </c>
      <c r="B4860">
        <v>0</v>
      </c>
      <c r="C4860">
        <v>0</v>
      </c>
      <c r="D4860">
        <v>388800</v>
      </c>
      <c r="E4860">
        <v>0</v>
      </c>
      <c r="F4860">
        <v>777600</v>
      </c>
      <c r="G4860">
        <v>1036800</v>
      </c>
      <c r="H4860">
        <v>194400</v>
      </c>
      <c r="I4860">
        <v>19440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2908800</v>
      </c>
      <c r="R4860">
        <v>0</v>
      </c>
      <c r="S4860">
        <v>0</v>
      </c>
      <c r="T4860">
        <v>0</v>
      </c>
      <c r="U4860">
        <v>0</v>
      </c>
      <c r="V4860">
        <v>2343600</v>
      </c>
      <c r="W4860">
        <v>2343600</v>
      </c>
      <c r="X4860">
        <v>2332800</v>
      </c>
      <c r="Y4860">
        <v>2332800</v>
      </c>
      <c r="Z4860">
        <v>2332800</v>
      </c>
      <c r="AA4860">
        <v>1166400</v>
      </c>
      <c r="AB4860">
        <v>2332800</v>
      </c>
      <c r="AC4860">
        <v>2332800</v>
      </c>
      <c r="AD4860">
        <v>1684800</v>
      </c>
      <c r="AE4860">
        <v>1684800</v>
      </c>
      <c r="AF4860">
        <v>1684800</v>
      </c>
      <c r="AG4860">
        <v>0</v>
      </c>
      <c r="AH4860">
        <v>0</v>
      </c>
      <c r="AI4860">
        <v>0</v>
      </c>
      <c r="AJ4860">
        <v>1036800</v>
      </c>
      <c r="AK4860">
        <v>0</v>
      </c>
      <c r="AL4860">
        <v>2332800</v>
      </c>
      <c r="AM4860">
        <v>2332800</v>
      </c>
      <c r="AN4860">
        <v>1166400</v>
      </c>
      <c r="AO4860">
        <v>1166400</v>
      </c>
      <c r="AP4860">
        <v>1166400</v>
      </c>
      <c r="AQ4860">
        <v>2332800</v>
      </c>
      <c r="AR4860">
        <v>2332800</v>
      </c>
      <c r="AS4860">
        <v>2332800</v>
      </c>
      <c r="AT4860">
        <v>2332800</v>
      </c>
      <c r="AU4860">
        <v>1166400</v>
      </c>
      <c r="AV4860">
        <v>518400</v>
      </c>
      <c r="AW4860">
        <v>129600</v>
      </c>
      <c r="AX4860">
        <v>0</v>
      </c>
      <c r="AY4860">
        <v>0</v>
      </c>
      <c r="AZ4860">
        <v>5961600</v>
      </c>
      <c r="BA4860">
        <v>2592000</v>
      </c>
      <c r="BB4860">
        <v>1814400</v>
      </c>
      <c r="BC4860">
        <v>0</v>
      </c>
      <c r="BD4860">
        <v>2462400</v>
      </c>
      <c r="BE4860">
        <v>0</v>
      </c>
      <c r="BF4860">
        <v>0</v>
      </c>
      <c r="BG4860">
        <v>648000</v>
      </c>
      <c r="BH4860">
        <v>0</v>
      </c>
      <c r="BI4860">
        <v>0</v>
      </c>
      <c r="BJ4860">
        <v>0</v>
      </c>
      <c r="BK4860">
        <v>0</v>
      </c>
      <c r="BL4860">
        <v>777600</v>
      </c>
      <c r="BM4860">
        <v>129600</v>
      </c>
      <c r="BN4860">
        <v>388800</v>
      </c>
      <c r="BO4860">
        <v>259200</v>
      </c>
      <c r="BP4860">
        <v>518400</v>
      </c>
      <c r="BQ4860">
        <v>518400</v>
      </c>
      <c r="BR4860">
        <v>518400</v>
      </c>
      <c r="BS4860">
        <v>3702769.4259467153</v>
      </c>
      <c r="BT4860">
        <v>2939321.1612002868</v>
      </c>
      <c r="BU4860">
        <v>0</v>
      </c>
      <c r="BV4860">
        <v>0</v>
      </c>
      <c r="BW4860">
        <v>6587790.9368784958</v>
      </c>
      <c r="BX4860">
        <v>3008420.2267262479</v>
      </c>
      <c r="BY4860">
        <v>0</v>
      </c>
      <c r="BZ4860">
        <v>0</v>
      </c>
      <c r="CA4860">
        <v>6971639.3105202559</v>
      </c>
      <c r="CB4860">
        <v>3732696.503258578</v>
      </c>
      <c r="CC4860">
        <v>7005340.6043275408</v>
      </c>
      <c r="CD4860">
        <v>5864178.9267698508</v>
      </c>
      <c r="CE4860">
        <v>3542511.315314495</v>
      </c>
      <c r="CF4860">
        <v>1223357.940332192</v>
      </c>
      <c r="CG4860">
        <v>3679822.8345805956</v>
      </c>
      <c r="CH4860">
        <v>3514269.7066527023</v>
      </c>
      <c r="CI4860">
        <v>0</v>
      </c>
      <c r="CJ4860">
        <v>0</v>
      </c>
      <c r="CK4860">
        <v>3684249.4645211413</v>
      </c>
      <c r="CL4860">
        <v>3243854.8369218009</v>
      </c>
      <c r="CM4860">
        <v>7133742.9948574863</v>
      </c>
      <c r="CN4860">
        <v>5283035.1343116006</v>
      </c>
      <c r="CO4860">
        <v>7174853.3289120616</v>
      </c>
      <c r="CP4860">
        <v>3037158.010099906</v>
      </c>
      <c r="CQ4860">
        <v>7262669.0463017672</v>
      </c>
      <c r="CR4860">
        <v>6440095.8761792732</v>
      </c>
      <c r="CS4860">
        <v>0</v>
      </c>
      <c r="CT4860">
        <v>0</v>
      </c>
      <c r="CU4860">
        <v>0</v>
      </c>
      <c r="CV4860">
        <v>0</v>
      </c>
      <c r="CW4860">
        <v>7393985.6317397254</v>
      </c>
      <c r="CX4860">
        <v>7393985.6317397254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7475860.157140498</v>
      </c>
      <c r="DF4860">
        <v>7475860.157140498</v>
      </c>
      <c r="DG4860">
        <v>7475860.157140498</v>
      </c>
      <c r="DH4860">
        <v>7475860.157140498</v>
      </c>
      <c r="DI4860">
        <v>7437933.0758561287</v>
      </c>
      <c r="DJ4860">
        <v>7437933.0758561287</v>
      </c>
      <c r="DK4860">
        <v>7396553.7700870726</v>
      </c>
      <c r="DL4860">
        <v>7396553.7700870726</v>
      </c>
      <c r="DM4860">
        <v>7405240.2853510799</v>
      </c>
      <c r="DN4860">
        <v>7405240.2853510799</v>
      </c>
      <c r="DO4860">
        <v>7439107.5726372758</v>
      </c>
      <c r="DP4860">
        <v>7439107.5726372758</v>
      </c>
      <c r="DQ4860">
        <v>5854152.7032339899</v>
      </c>
      <c r="DR4860">
        <v>238354.65580265579</v>
      </c>
      <c r="DS4860">
        <v>4744193.4049310815</v>
      </c>
      <c r="DT4860">
        <v>243902.6951567319</v>
      </c>
      <c r="DU4860">
        <v>5843715.7819948476</v>
      </c>
      <c r="DV4860">
        <v>1595886.3072282714</v>
      </c>
      <c r="DW4860">
        <v>7291521.2411709502</v>
      </c>
      <c r="DX4860">
        <v>3943492.1077605728</v>
      </c>
      <c r="DY4860">
        <v>2714378.9947639732</v>
      </c>
      <c r="DZ4860">
        <v>5268323.3767316109</v>
      </c>
      <c r="EA4860">
        <v>7072543.6267818883</v>
      </c>
      <c r="EB4860">
        <v>7445832.1835612981</v>
      </c>
      <c r="EC4860">
        <v>7445832.1835612981</v>
      </c>
      <c r="ED4860">
        <v>7445832.1835612981</v>
      </c>
      <c r="EE4860">
        <v>7259275.8362196134</v>
      </c>
      <c r="EF4860">
        <v>3512072.4017081736</v>
      </c>
      <c r="EG4860">
        <v>228881.53034374284</v>
      </c>
      <c r="EH4860">
        <v>228881.53034374182</v>
      </c>
      <c r="EI4860">
        <v>7201143.5766836135</v>
      </c>
      <c r="EJ4860">
        <v>7036797.8259081487</v>
      </c>
      <c r="EK4860">
        <v>7260226.8916157531</v>
      </c>
      <c r="EL4860">
        <v>7260226.8916157531</v>
      </c>
      <c r="EM4860">
        <v>7188126.1024904018</v>
      </c>
      <c r="EN4860">
        <v>7188126.1024904018</v>
      </c>
      <c r="EO4860">
        <v>7274784.1520485552</v>
      </c>
      <c r="EP4860">
        <v>7274784.1520485552</v>
      </c>
      <c r="EQ4860">
        <v>4310212.4483732246</v>
      </c>
      <c r="ER4860">
        <v>7168669.4853694104</v>
      </c>
      <c r="ES4860">
        <v>3586355.9599149581</v>
      </c>
      <c r="ET4860">
        <v>5389142.8166470435</v>
      </c>
      <c r="EU4860">
        <v>6486820.8426515069</v>
      </c>
      <c r="EV4860">
        <v>6927038.6680998476</v>
      </c>
      <c r="EW4860">
        <v>7175607.5523649957</v>
      </c>
      <c r="EX4860">
        <v>7175607.5523649957</v>
      </c>
      <c r="EY4860">
        <v>1744166.7513651531</v>
      </c>
      <c r="EZ4860">
        <v>7086076.1112265335</v>
      </c>
      <c r="FA4860">
        <v>7086076.1112265335</v>
      </c>
      <c r="FB4860">
        <v>7475860.157140498</v>
      </c>
      <c r="FC4860">
        <v>6303216.8681479385</v>
      </c>
      <c r="FD4860">
        <v>5052260.966714411</v>
      </c>
      <c r="FE4860">
        <v>4738560.2929517915</v>
      </c>
      <c r="FF4860">
        <v>6364104.9922012296</v>
      </c>
      <c r="FG4860">
        <v>6387927.2554583959</v>
      </c>
      <c r="FH4860">
        <v>6387927.2554583959</v>
      </c>
      <c r="FI4860">
        <v>6387927.2554583959</v>
      </c>
      <c r="FJ4860">
        <v>6299557.6665322082</v>
      </c>
      <c r="FK4860">
        <v>4893515.3286535721</v>
      </c>
      <c r="FL4860">
        <v>5469581.919646862</v>
      </c>
      <c r="FM4860">
        <v>6303219.3489107862</v>
      </c>
      <c r="FN4860">
        <v>6313854.9641453531</v>
      </c>
      <c r="FO4860">
        <v>6306713.9380012201</v>
      </c>
      <c r="FP4860">
        <v>6306713.9380012201</v>
      </c>
      <c r="FQ4860">
        <v>4362988.4922475293</v>
      </c>
      <c r="FR4860">
        <v>6300934.7373928949</v>
      </c>
      <c r="FS4860">
        <v>6300934.7373928949</v>
      </c>
      <c r="FT4860">
        <v>6418820.6498205382</v>
      </c>
      <c r="FU4860">
        <v>6418820.6498205382</v>
      </c>
      <c r="FV4860">
        <v>6267216.4670296591</v>
      </c>
      <c r="FW4860">
        <v>5909484.2930921661</v>
      </c>
    </row>
    <row r="4861" spans="1:179" x14ac:dyDescent="0.25">
      <c r="A4861" s="1" t="s">
        <v>5038</v>
      </c>
      <c r="B4861">
        <v>0</v>
      </c>
      <c r="C4861">
        <v>0</v>
      </c>
      <c r="D4861">
        <v>388800</v>
      </c>
      <c r="E4861">
        <v>0</v>
      </c>
      <c r="F4861">
        <v>777600</v>
      </c>
      <c r="G4861">
        <v>1036800</v>
      </c>
      <c r="H4861">
        <v>0</v>
      </c>
      <c r="I4861">
        <v>38880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2908800</v>
      </c>
      <c r="R4861">
        <v>0</v>
      </c>
      <c r="S4861">
        <v>0</v>
      </c>
      <c r="T4861">
        <v>0</v>
      </c>
      <c r="U4861">
        <v>0</v>
      </c>
      <c r="V4861">
        <v>2343600</v>
      </c>
      <c r="W4861">
        <v>2343600</v>
      </c>
      <c r="X4861">
        <v>2332800</v>
      </c>
      <c r="Y4861">
        <v>1166400</v>
      </c>
      <c r="Z4861">
        <v>2332800</v>
      </c>
      <c r="AA4861">
        <v>0</v>
      </c>
      <c r="AB4861">
        <v>2332800</v>
      </c>
      <c r="AC4861">
        <v>2332800</v>
      </c>
      <c r="AD4861">
        <v>842400</v>
      </c>
      <c r="AE4861">
        <v>842400</v>
      </c>
      <c r="AF4861">
        <v>842400</v>
      </c>
      <c r="AG4861">
        <v>0</v>
      </c>
      <c r="AH4861">
        <v>0</v>
      </c>
      <c r="AI4861">
        <v>0</v>
      </c>
      <c r="AJ4861">
        <v>1036800</v>
      </c>
      <c r="AK4861">
        <v>777600</v>
      </c>
      <c r="AL4861">
        <v>2332800</v>
      </c>
      <c r="AM4861">
        <v>2332800</v>
      </c>
      <c r="AN4861">
        <v>1166400</v>
      </c>
      <c r="AO4861">
        <v>1166400</v>
      </c>
      <c r="AP4861">
        <v>1166400</v>
      </c>
      <c r="AQ4861">
        <v>1166400</v>
      </c>
      <c r="AR4861">
        <v>2332800</v>
      </c>
      <c r="AS4861">
        <v>2332800</v>
      </c>
      <c r="AT4861">
        <v>2332800</v>
      </c>
      <c r="AU4861">
        <v>0</v>
      </c>
      <c r="AV4861">
        <v>518400</v>
      </c>
      <c r="AW4861">
        <v>129600</v>
      </c>
      <c r="AX4861">
        <v>0</v>
      </c>
      <c r="AY4861">
        <v>0</v>
      </c>
      <c r="AZ4861">
        <v>5961600</v>
      </c>
      <c r="BA4861">
        <v>2592000</v>
      </c>
      <c r="BB4861">
        <v>1814400</v>
      </c>
      <c r="BC4861">
        <v>0</v>
      </c>
      <c r="BD4861">
        <v>2462400</v>
      </c>
      <c r="BE4861">
        <v>0</v>
      </c>
      <c r="BF4861">
        <v>0</v>
      </c>
      <c r="BG4861">
        <v>648000</v>
      </c>
      <c r="BH4861">
        <v>0</v>
      </c>
      <c r="BI4861">
        <v>0</v>
      </c>
      <c r="BJ4861">
        <v>0</v>
      </c>
      <c r="BK4861">
        <v>0</v>
      </c>
      <c r="BL4861">
        <v>777600</v>
      </c>
      <c r="BM4861">
        <v>129600</v>
      </c>
      <c r="BN4861">
        <v>388800</v>
      </c>
      <c r="BO4861">
        <v>259200</v>
      </c>
      <c r="BP4861">
        <v>518400</v>
      </c>
      <c r="BQ4861">
        <v>518400</v>
      </c>
      <c r="BR4861">
        <v>518400</v>
      </c>
      <c r="BS4861">
        <v>7314422.4900166821</v>
      </c>
      <c r="BT4861">
        <v>4445596.1009328831</v>
      </c>
      <c r="BU4861">
        <v>3702903.7313040704</v>
      </c>
      <c r="BV4861">
        <v>3489461.0072474773</v>
      </c>
      <c r="BW4861">
        <v>6748575.5057430854</v>
      </c>
      <c r="BX4861">
        <v>3071305.6306420872</v>
      </c>
      <c r="BY4861">
        <v>0</v>
      </c>
      <c r="BZ4861">
        <v>0</v>
      </c>
      <c r="CA4861">
        <v>7012123.2372346837</v>
      </c>
      <c r="CB4861">
        <v>4010653.5608721357</v>
      </c>
      <c r="CC4861">
        <v>7052171.4401797634</v>
      </c>
      <c r="CD4861">
        <v>7025938.3928142413</v>
      </c>
      <c r="CE4861">
        <v>0</v>
      </c>
      <c r="CF4861">
        <v>0</v>
      </c>
      <c r="CG4861">
        <v>7174776.1556556784</v>
      </c>
      <c r="CH4861">
        <v>5595470.7399265347</v>
      </c>
      <c r="CI4861">
        <v>0</v>
      </c>
      <c r="CJ4861">
        <v>0</v>
      </c>
      <c r="CK4861">
        <v>7199811.4088615105</v>
      </c>
      <c r="CL4861">
        <v>3772947.6608583266</v>
      </c>
      <c r="CM4861">
        <v>7178347.3582704151</v>
      </c>
      <c r="CN4861">
        <v>2019179.2160408804</v>
      </c>
      <c r="CO4861">
        <v>7213583.2312655943</v>
      </c>
      <c r="CP4861">
        <v>3445514.8184571117</v>
      </c>
      <c r="CQ4861">
        <v>7163287.7115638228</v>
      </c>
      <c r="CR4861">
        <v>5086732.9280376863</v>
      </c>
      <c r="CS4861">
        <v>0</v>
      </c>
      <c r="CT4861">
        <v>0</v>
      </c>
      <c r="CU4861">
        <v>0</v>
      </c>
      <c r="CV4861">
        <v>0</v>
      </c>
      <c r="CW4861">
        <v>7437504.1298329709</v>
      </c>
      <c r="CX4861">
        <v>7437504.1298329709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7513980.6416242141</v>
      </c>
      <c r="DF4861">
        <v>7513980.6416242141</v>
      </c>
      <c r="DG4861">
        <v>7513980.6416242141</v>
      </c>
      <c r="DH4861">
        <v>7513980.6416242141</v>
      </c>
      <c r="DI4861">
        <v>7494613.6255066395</v>
      </c>
      <c r="DJ4861">
        <v>7494613.6255066395</v>
      </c>
      <c r="DK4861">
        <v>7396492.5050806273</v>
      </c>
      <c r="DL4861">
        <v>7396492.5050806273</v>
      </c>
      <c r="DM4861">
        <v>7458671.0739929136</v>
      </c>
      <c r="DN4861">
        <v>7458671.0739929136</v>
      </c>
      <c r="DO4861">
        <v>7467834.6293220297</v>
      </c>
      <c r="DP4861">
        <v>7467834.6293220297</v>
      </c>
      <c r="DQ4861">
        <v>6237472.0002189344</v>
      </c>
      <c r="DR4861">
        <v>236984.43280521201</v>
      </c>
      <c r="DS4861">
        <v>6438612.552162217</v>
      </c>
      <c r="DT4861">
        <v>2712050.0023065587</v>
      </c>
      <c r="DU4861">
        <v>6059298.4205761338</v>
      </c>
      <c r="DV4861">
        <v>1580894.5300051246</v>
      </c>
      <c r="DW4861">
        <v>6116587.4386190642</v>
      </c>
      <c r="DX4861">
        <v>2269160.592065861</v>
      </c>
      <c r="DY4861">
        <v>2800982.5383905619</v>
      </c>
      <c r="DZ4861">
        <v>5478329.657879062</v>
      </c>
      <c r="EA4861">
        <v>7172680.7920800913</v>
      </c>
      <c r="EB4861">
        <v>7499987.1372740045</v>
      </c>
      <c r="EC4861">
        <v>7499987.1372740045</v>
      </c>
      <c r="ED4861">
        <v>7499987.1372740045</v>
      </c>
      <c r="EE4861">
        <v>7299521.9720538436</v>
      </c>
      <c r="EF4861">
        <v>3837758.1845882982</v>
      </c>
      <c r="EG4861">
        <v>229610.47197337577</v>
      </c>
      <c r="EH4861">
        <v>229610.47197337801</v>
      </c>
      <c r="EI4861">
        <v>7245720.3529360797</v>
      </c>
      <c r="EJ4861">
        <v>7245720.3529360797</v>
      </c>
      <c r="EK4861">
        <v>7325426.2935371324</v>
      </c>
      <c r="EL4861">
        <v>7325426.2935371324</v>
      </c>
      <c r="EM4861">
        <v>7245939.5150413923</v>
      </c>
      <c r="EN4861">
        <v>7245939.5150413923</v>
      </c>
      <c r="EO4861">
        <v>7312443.0279015042</v>
      </c>
      <c r="EP4861">
        <v>7312443.0279015042</v>
      </c>
      <c r="EQ4861">
        <v>4979571.8471544869</v>
      </c>
      <c r="ER4861">
        <v>7205062.2815923821</v>
      </c>
      <c r="ES4861">
        <v>3956103.7670306144</v>
      </c>
      <c r="ET4861">
        <v>5508171.2199414521</v>
      </c>
      <c r="EU4861">
        <v>6661503.6369738663</v>
      </c>
      <c r="EV4861">
        <v>7100210.3662386145</v>
      </c>
      <c r="EW4861">
        <v>7209101.0580450231</v>
      </c>
      <c r="EX4861">
        <v>7209101.0580450231</v>
      </c>
      <c r="EY4861">
        <v>2441102.7017489583</v>
      </c>
      <c r="EZ4861">
        <v>7151850.3333358169</v>
      </c>
      <c r="FA4861">
        <v>7151850.3333358169</v>
      </c>
      <c r="FB4861">
        <v>7513980.6416242141</v>
      </c>
      <c r="FC4861">
        <v>6749224.1237141043</v>
      </c>
      <c r="FD4861">
        <v>5392431.7335945964</v>
      </c>
      <c r="FE4861">
        <v>5062653.1758085992</v>
      </c>
      <c r="FF4861">
        <v>6412332.8898106748</v>
      </c>
      <c r="FG4861">
        <v>6437728.2162515745</v>
      </c>
      <c r="FH4861">
        <v>6437728.2162515745</v>
      </c>
      <c r="FI4861">
        <v>6437728.2162515745</v>
      </c>
      <c r="FJ4861">
        <v>6327001.9227801282</v>
      </c>
      <c r="FK4861">
        <v>5400755.0272055026</v>
      </c>
      <c r="FL4861">
        <v>5669056.8081542952</v>
      </c>
      <c r="FM4861">
        <v>6353082.6162785124</v>
      </c>
      <c r="FN4861">
        <v>6365166.0094526261</v>
      </c>
      <c r="FO4861">
        <v>6335090.5445450712</v>
      </c>
      <c r="FP4861">
        <v>6335090.5445450712</v>
      </c>
      <c r="FQ4861">
        <v>5118283.6625228152</v>
      </c>
      <c r="FR4861">
        <v>6355541.8072254797</v>
      </c>
      <c r="FS4861">
        <v>6355541.8072254797</v>
      </c>
      <c r="FT4861">
        <v>6451191.7615827508</v>
      </c>
      <c r="FU4861">
        <v>6451191.7615827508</v>
      </c>
      <c r="FV4861">
        <v>6451191.7615827508</v>
      </c>
      <c r="FW4861">
        <v>6354214.9545939751</v>
      </c>
    </row>
    <row r="4862" spans="1:179" x14ac:dyDescent="0.25">
      <c r="A4862" s="1" t="s">
        <v>5039</v>
      </c>
      <c r="B4862">
        <v>0</v>
      </c>
      <c r="C4862">
        <v>0</v>
      </c>
      <c r="D4862">
        <v>388800</v>
      </c>
      <c r="E4862">
        <v>0</v>
      </c>
      <c r="F4862">
        <v>388800</v>
      </c>
      <c r="G4862">
        <v>1036800</v>
      </c>
      <c r="H4862">
        <v>0</v>
      </c>
      <c r="I4862">
        <v>38880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1193400</v>
      </c>
      <c r="P4862">
        <v>0</v>
      </c>
      <c r="Q4862">
        <v>1454400</v>
      </c>
      <c r="R4862">
        <v>0</v>
      </c>
      <c r="S4862">
        <v>0</v>
      </c>
      <c r="T4862">
        <v>0</v>
      </c>
      <c r="U4862">
        <v>0</v>
      </c>
      <c r="V4862">
        <v>2343600</v>
      </c>
      <c r="W4862">
        <v>2343600</v>
      </c>
      <c r="X4862">
        <v>0</v>
      </c>
      <c r="Y4862">
        <v>0</v>
      </c>
      <c r="Z4862">
        <v>0</v>
      </c>
      <c r="AA4862">
        <v>1166400</v>
      </c>
      <c r="AB4862">
        <v>0</v>
      </c>
      <c r="AC4862">
        <v>0</v>
      </c>
      <c r="AD4862">
        <v>842400</v>
      </c>
      <c r="AE4862">
        <v>842400</v>
      </c>
      <c r="AF4862">
        <v>842400</v>
      </c>
      <c r="AG4862">
        <v>0</v>
      </c>
      <c r="AH4862">
        <v>0</v>
      </c>
      <c r="AI4862">
        <v>0</v>
      </c>
      <c r="AJ4862">
        <v>518400</v>
      </c>
      <c r="AK4862">
        <v>1555200</v>
      </c>
      <c r="AL4862">
        <v>1166400</v>
      </c>
      <c r="AM4862">
        <v>1166400</v>
      </c>
      <c r="AN4862">
        <v>0</v>
      </c>
      <c r="AO4862">
        <v>0</v>
      </c>
      <c r="AP4862">
        <v>0</v>
      </c>
      <c r="AQ4862">
        <v>0</v>
      </c>
      <c r="AR4862">
        <v>1166400</v>
      </c>
      <c r="AS4862">
        <v>1166400</v>
      </c>
      <c r="AT4862">
        <v>1166400</v>
      </c>
      <c r="AU4862">
        <v>0</v>
      </c>
      <c r="AV4862">
        <v>518400</v>
      </c>
      <c r="AW4862">
        <v>129600</v>
      </c>
      <c r="AX4862">
        <v>0</v>
      </c>
      <c r="AY4862">
        <v>0</v>
      </c>
      <c r="AZ4862">
        <v>5961600</v>
      </c>
      <c r="BA4862">
        <v>2592000</v>
      </c>
      <c r="BB4862">
        <v>1814400</v>
      </c>
      <c r="BC4862">
        <v>0</v>
      </c>
      <c r="BD4862">
        <v>2462400</v>
      </c>
      <c r="BE4862">
        <v>0</v>
      </c>
      <c r="BF4862">
        <v>0</v>
      </c>
      <c r="BG4862">
        <v>648000</v>
      </c>
      <c r="BH4862">
        <v>0</v>
      </c>
      <c r="BI4862">
        <v>0</v>
      </c>
      <c r="BJ4862">
        <v>0</v>
      </c>
      <c r="BK4862">
        <v>0</v>
      </c>
      <c r="BL4862">
        <v>777600</v>
      </c>
      <c r="BM4862">
        <v>129600</v>
      </c>
      <c r="BN4862">
        <v>388800</v>
      </c>
      <c r="BO4862">
        <v>259200</v>
      </c>
      <c r="BP4862">
        <v>518400</v>
      </c>
      <c r="BQ4862">
        <v>518400</v>
      </c>
      <c r="BR4862">
        <v>518400</v>
      </c>
      <c r="BS4862">
        <v>7313841.8328752704</v>
      </c>
      <c r="BT4862">
        <v>3835931.6122074542</v>
      </c>
      <c r="BU4862">
        <v>7194590.1602694411</v>
      </c>
      <c r="BV4862">
        <v>6051847.5033323755</v>
      </c>
      <c r="BW4862">
        <v>6845279.6326050553</v>
      </c>
      <c r="BX4862">
        <v>2846811.4948272374</v>
      </c>
      <c r="BY4862">
        <v>0</v>
      </c>
      <c r="BZ4862">
        <v>0</v>
      </c>
      <c r="CA4862">
        <v>3518165.5680982415</v>
      </c>
      <c r="CB4862">
        <v>2073914.0381310168</v>
      </c>
      <c r="CC4862">
        <v>7085677.4310670961</v>
      </c>
      <c r="CD4862">
        <v>7085677.4310670961</v>
      </c>
      <c r="CE4862">
        <v>0</v>
      </c>
      <c r="CF4862">
        <v>0</v>
      </c>
      <c r="CG4862">
        <v>7168087.722705503</v>
      </c>
      <c r="CH4862">
        <v>5310330.5518024601</v>
      </c>
      <c r="CI4862">
        <v>0</v>
      </c>
      <c r="CJ4862">
        <v>0</v>
      </c>
      <c r="CK4862">
        <v>7188945.2288871342</v>
      </c>
      <c r="CL4862">
        <v>4412864.3597516669</v>
      </c>
      <c r="CM4862">
        <v>7200559.2415418811</v>
      </c>
      <c r="CN4862">
        <v>4697242.8628203273</v>
      </c>
      <c r="CO4862">
        <v>7232978.8672192395</v>
      </c>
      <c r="CP4862">
        <v>3695119.2649176251</v>
      </c>
      <c r="CQ4862">
        <v>7180765.392493709</v>
      </c>
      <c r="CR4862">
        <v>5154454.2842012215</v>
      </c>
      <c r="CS4862">
        <v>3770887.2761342004</v>
      </c>
      <c r="CT4862">
        <v>3770887.2761342004</v>
      </c>
      <c r="CU4862">
        <v>0</v>
      </c>
      <c r="CV4862">
        <v>0</v>
      </c>
      <c r="CW4862">
        <v>7426902.767936362</v>
      </c>
      <c r="CX4862">
        <v>7426902.767936362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7538683.4762344407</v>
      </c>
      <c r="DF4862">
        <v>7538683.4762344407</v>
      </c>
      <c r="DG4862">
        <v>7538683.4762344407</v>
      </c>
      <c r="DH4862">
        <v>7538683.4762344407</v>
      </c>
      <c r="DI4862">
        <v>7475743.498868132</v>
      </c>
      <c r="DJ4862">
        <v>7475743.498868132</v>
      </c>
      <c r="DK4862">
        <v>7448319.4040166559</v>
      </c>
      <c r="DL4862">
        <v>7448319.4040166559</v>
      </c>
      <c r="DM4862">
        <v>7510957.704681959</v>
      </c>
      <c r="DN4862">
        <v>7510957.704681959</v>
      </c>
      <c r="DO4862">
        <v>7516025.5757597061</v>
      </c>
      <c r="DP4862">
        <v>7516025.5757597061</v>
      </c>
      <c r="DQ4862">
        <v>6292949.6638976</v>
      </c>
      <c r="DR4862">
        <v>236868.18657269544</v>
      </c>
      <c r="DS4862">
        <v>6178307.9925583024</v>
      </c>
      <c r="DT4862">
        <v>2628467.6101125279</v>
      </c>
      <c r="DU4862">
        <v>5134847.4495400283</v>
      </c>
      <c r="DV4862">
        <v>242791.01481856813</v>
      </c>
      <c r="DW4862">
        <v>5306456.6996916011</v>
      </c>
      <c r="DX4862">
        <v>241201.20138477857</v>
      </c>
      <c r="DY4862">
        <v>2858579.4903503759</v>
      </c>
      <c r="DZ4862">
        <v>5662589.6153206704</v>
      </c>
      <c r="EA4862">
        <v>7217766.0631870655</v>
      </c>
      <c r="EB4862">
        <v>7533571.043827082</v>
      </c>
      <c r="EC4862">
        <v>7533571.043827082</v>
      </c>
      <c r="ED4862">
        <v>7533571.043827082</v>
      </c>
      <c r="EE4862">
        <v>7322707.33523433</v>
      </c>
      <c r="EF4862">
        <v>3968067.0631103562</v>
      </c>
      <c r="EG4862">
        <v>229406.5655553329</v>
      </c>
      <c r="EH4862">
        <v>229406.5655553331</v>
      </c>
      <c r="EI4862">
        <v>7277687.697552586</v>
      </c>
      <c r="EJ4862">
        <v>7277687.697552586</v>
      </c>
      <c r="EK4862">
        <v>7368986.2046979582</v>
      </c>
      <c r="EL4862">
        <v>7368986.2046979582</v>
      </c>
      <c r="EM4862">
        <v>7285554.8813821562</v>
      </c>
      <c r="EN4862">
        <v>7285554.8813821562</v>
      </c>
      <c r="EO4862">
        <v>7333717.3579798294</v>
      </c>
      <c r="EP4862">
        <v>7333717.3579798294</v>
      </c>
      <c r="EQ4862">
        <v>5222864.8414364671</v>
      </c>
      <c r="ER4862">
        <v>7228499.9189788345</v>
      </c>
      <c r="ES4862">
        <v>4041967.5630397797</v>
      </c>
      <c r="ET4862">
        <v>5551161.3760383949</v>
      </c>
      <c r="EU4862">
        <v>6716815.0023310483</v>
      </c>
      <c r="EV4862">
        <v>7159050.6305386806</v>
      </c>
      <c r="EW4862">
        <v>7228581.8221679628</v>
      </c>
      <c r="EX4862">
        <v>7228581.8221679628</v>
      </c>
      <c r="EY4862">
        <v>2798122.1829431066</v>
      </c>
      <c r="EZ4862">
        <v>7201075.2752737133</v>
      </c>
      <c r="FA4862">
        <v>7201075.2752737133</v>
      </c>
      <c r="FB4862">
        <v>7538683.4762344407</v>
      </c>
      <c r="FC4862">
        <v>7007891.7155455407</v>
      </c>
      <c r="FD4862">
        <v>5429768.9186654883</v>
      </c>
      <c r="FE4862">
        <v>5243408.9796713414</v>
      </c>
      <c r="FF4862">
        <v>6440411.1629746538</v>
      </c>
      <c r="FG4862">
        <v>6465784.4666959746</v>
      </c>
      <c r="FH4862">
        <v>6465784.4666959746</v>
      </c>
      <c r="FI4862">
        <v>6465784.4666959746</v>
      </c>
      <c r="FJ4862">
        <v>6342519.9403985869</v>
      </c>
      <c r="FK4862">
        <v>5557397.6338277478</v>
      </c>
      <c r="FL4862">
        <v>5746754.2313173618</v>
      </c>
      <c r="FM4862">
        <v>6381940.2862740029</v>
      </c>
      <c r="FN4862">
        <v>6394237.5868433062</v>
      </c>
      <c r="FO4862">
        <v>6350115.881866863</v>
      </c>
      <c r="FP4862">
        <v>6350115.881866863</v>
      </c>
      <c r="FQ4862">
        <v>5410288.9896829529</v>
      </c>
      <c r="FR4862">
        <v>6388840.7748631565</v>
      </c>
      <c r="FS4862">
        <v>6388840.7748631565</v>
      </c>
      <c r="FT4862">
        <v>6472168.8879451603</v>
      </c>
      <c r="FU4862">
        <v>6472168.8879451603</v>
      </c>
      <c r="FV4862">
        <v>6472168.8879451603</v>
      </c>
      <c r="FW4862">
        <v>6472168.8879451603</v>
      </c>
    </row>
    <row r="4863" spans="1:179" x14ac:dyDescent="0.25">
      <c r="A4863" s="1" t="s">
        <v>5040</v>
      </c>
      <c r="B4863">
        <v>0</v>
      </c>
      <c r="C4863">
        <v>0</v>
      </c>
      <c r="D4863">
        <v>77760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1193400</v>
      </c>
      <c r="P4863">
        <v>0</v>
      </c>
      <c r="Q4863">
        <v>1454400</v>
      </c>
      <c r="R4863">
        <v>0</v>
      </c>
      <c r="S4863">
        <v>0</v>
      </c>
      <c r="T4863">
        <v>0</v>
      </c>
      <c r="U4863">
        <v>0</v>
      </c>
      <c r="V4863">
        <v>2343600</v>
      </c>
      <c r="W4863">
        <v>2343600</v>
      </c>
      <c r="X4863">
        <v>0</v>
      </c>
      <c r="Y4863">
        <v>0</v>
      </c>
      <c r="Z4863">
        <v>0</v>
      </c>
      <c r="AA4863">
        <v>2332800</v>
      </c>
      <c r="AB4863">
        <v>0</v>
      </c>
      <c r="AC4863">
        <v>0</v>
      </c>
      <c r="AD4863">
        <v>1684800</v>
      </c>
      <c r="AE4863">
        <v>1684800</v>
      </c>
      <c r="AF4863">
        <v>1684800</v>
      </c>
      <c r="AG4863">
        <v>0</v>
      </c>
      <c r="AH4863">
        <v>0</v>
      </c>
      <c r="AI4863">
        <v>518400</v>
      </c>
      <c r="AJ4863">
        <v>518400</v>
      </c>
      <c r="AK4863">
        <v>1555200</v>
      </c>
      <c r="AL4863">
        <v>1166400</v>
      </c>
      <c r="AM4863">
        <v>2332800</v>
      </c>
      <c r="AN4863">
        <v>1166400</v>
      </c>
      <c r="AO4863">
        <v>1166400</v>
      </c>
      <c r="AP4863">
        <v>1166400</v>
      </c>
      <c r="AQ4863">
        <v>2332800</v>
      </c>
      <c r="AR4863">
        <v>1166400</v>
      </c>
      <c r="AS4863">
        <v>0</v>
      </c>
      <c r="AT4863">
        <v>0</v>
      </c>
      <c r="AU4863">
        <v>0</v>
      </c>
      <c r="AV4863">
        <v>518400</v>
      </c>
      <c r="AW4863">
        <v>129600</v>
      </c>
      <c r="AX4863">
        <v>0</v>
      </c>
      <c r="AY4863">
        <v>0</v>
      </c>
      <c r="AZ4863">
        <v>5961600</v>
      </c>
      <c r="BA4863">
        <v>2592000</v>
      </c>
      <c r="BB4863">
        <v>1814400</v>
      </c>
      <c r="BC4863">
        <v>0</v>
      </c>
      <c r="BD4863">
        <v>2462400</v>
      </c>
      <c r="BE4863">
        <v>0</v>
      </c>
      <c r="BF4863">
        <v>0</v>
      </c>
      <c r="BG4863">
        <v>648000</v>
      </c>
      <c r="BH4863">
        <v>0</v>
      </c>
      <c r="BI4863">
        <v>0</v>
      </c>
      <c r="BJ4863">
        <v>0</v>
      </c>
      <c r="BK4863">
        <v>0</v>
      </c>
      <c r="BL4863">
        <v>777600</v>
      </c>
      <c r="BM4863">
        <v>129600</v>
      </c>
      <c r="BN4863">
        <v>388800</v>
      </c>
      <c r="BO4863">
        <v>259200</v>
      </c>
      <c r="BP4863">
        <v>518400</v>
      </c>
      <c r="BQ4863">
        <v>518400</v>
      </c>
      <c r="BR4863">
        <v>518400</v>
      </c>
      <c r="BS4863">
        <v>7314861.5822375752</v>
      </c>
      <c r="BT4863">
        <v>2833876.6768314242</v>
      </c>
      <c r="BU4863">
        <v>7227039.0892167436</v>
      </c>
      <c r="BV4863">
        <v>7227039.0892167436</v>
      </c>
      <c r="BW4863">
        <v>7171811.7975562299</v>
      </c>
      <c r="BX4863">
        <v>4499036.867076912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7180866.8668246549</v>
      </c>
      <c r="CL4863">
        <v>5506326.7026260421</v>
      </c>
      <c r="CM4863">
        <v>7186128.055711058</v>
      </c>
      <c r="CN4863">
        <v>6791737.0259317197</v>
      </c>
      <c r="CO4863">
        <v>7219626.9932502555</v>
      </c>
      <c r="CP4863">
        <v>5204924.9869462494</v>
      </c>
      <c r="CQ4863">
        <v>7276605.1980204284</v>
      </c>
      <c r="CR4863">
        <v>7276605.1980204284</v>
      </c>
      <c r="CS4863">
        <v>3767799.1427236875</v>
      </c>
      <c r="CT4863">
        <v>3767799.1427236875</v>
      </c>
      <c r="CU4863">
        <v>0</v>
      </c>
      <c r="CV4863">
        <v>0</v>
      </c>
      <c r="CW4863">
        <v>7323989.1735896394</v>
      </c>
      <c r="CX4863">
        <v>7323989.1735896394</v>
      </c>
      <c r="CY4863">
        <v>0</v>
      </c>
      <c r="CZ4863">
        <v>0</v>
      </c>
      <c r="DA4863">
        <v>3761696.5641502319</v>
      </c>
      <c r="DB4863">
        <v>3761696.5641502319</v>
      </c>
      <c r="DC4863">
        <v>0</v>
      </c>
      <c r="DD4863">
        <v>0</v>
      </c>
      <c r="DE4863">
        <v>7529495.7068739198</v>
      </c>
      <c r="DF4863">
        <v>7529495.7068739198</v>
      </c>
      <c r="DG4863">
        <v>7529495.7068739198</v>
      </c>
      <c r="DH4863">
        <v>7529495.7068739198</v>
      </c>
      <c r="DI4863">
        <v>7413352.3436814602</v>
      </c>
      <c r="DJ4863">
        <v>7413352.3436814602</v>
      </c>
      <c r="DK4863">
        <v>7501396.8778553065</v>
      </c>
      <c r="DL4863">
        <v>7501396.8778553065</v>
      </c>
      <c r="DM4863">
        <v>7529495.7068739198</v>
      </c>
      <c r="DN4863">
        <v>7529495.7068739198</v>
      </c>
      <c r="DO4863">
        <v>7529495.7068739198</v>
      </c>
      <c r="DP4863">
        <v>7529495.7068739198</v>
      </c>
      <c r="DQ4863">
        <v>6666063.8774542743</v>
      </c>
      <c r="DR4863">
        <v>2935856.6693838742</v>
      </c>
      <c r="DS4863">
        <v>6085804.469962066</v>
      </c>
      <c r="DT4863">
        <v>2539444.3675078135</v>
      </c>
      <c r="DU4863">
        <v>6125826.4707677839</v>
      </c>
      <c r="DV4863">
        <v>1284086.2040996412</v>
      </c>
      <c r="DW4863">
        <v>7368586.9114879631</v>
      </c>
      <c r="DX4863">
        <v>4505690.5292769941</v>
      </c>
      <c r="DY4863">
        <v>2562495.1480475366</v>
      </c>
      <c r="DZ4863">
        <v>4844168.827638533</v>
      </c>
      <c r="EA4863">
        <v>6943279.5602397015</v>
      </c>
      <c r="EB4863">
        <v>7516464.6555544864</v>
      </c>
      <c r="EC4863">
        <v>7516464.6555544864</v>
      </c>
      <c r="ED4863">
        <v>7516464.6555544864</v>
      </c>
      <c r="EE4863">
        <v>7308072.6183726909</v>
      </c>
      <c r="EF4863">
        <v>3667686.2415031581</v>
      </c>
      <c r="EG4863">
        <v>228781.67876417158</v>
      </c>
      <c r="EH4863">
        <v>228781.67876417231</v>
      </c>
      <c r="EI4863">
        <v>7258593.4248867631</v>
      </c>
      <c r="EJ4863">
        <v>7032750.9358193167</v>
      </c>
      <c r="EK4863">
        <v>7330901.2593824472</v>
      </c>
      <c r="EL4863">
        <v>7330901.2593824472</v>
      </c>
      <c r="EM4863">
        <v>7258915.5172075629</v>
      </c>
      <c r="EN4863">
        <v>7258915.5172075629</v>
      </c>
      <c r="EO4863">
        <v>7324307.9611783</v>
      </c>
      <c r="EP4863">
        <v>7324307.9611783</v>
      </c>
      <c r="EQ4863">
        <v>4162621.7141955909</v>
      </c>
      <c r="ER4863">
        <v>7231562.4269859828</v>
      </c>
      <c r="ES4863">
        <v>2974185.1578817959</v>
      </c>
      <c r="ET4863">
        <v>5473380.9940954223</v>
      </c>
      <c r="EU4863">
        <v>6358134.3617276633</v>
      </c>
      <c r="EV4863">
        <v>6808977.2578328159</v>
      </c>
      <c r="EW4863">
        <v>7233613.0862238463</v>
      </c>
      <c r="EX4863">
        <v>7233613.0862238463</v>
      </c>
      <c r="EY4863">
        <v>743512.39690027083</v>
      </c>
      <c r="EZ4863">
        <v>7161393.5414430322</v>
      </c>
      <c r="FA4863">
        <v>7161393.5414430322</v>
      </c>
      <c r="FB4863">
        <v>7529495.7068739198</v>
      </c>
      <c r="FC4863">
        <v>6819382.5057749078</v>
      </c>
      <c r="FD4863">
        <v>5391686.0684736362</v>
      </c>
      <c r="FE4863">
        <v>5462562.3898972664</v>
      </c>
      <c r="FF4863">
        <v>6421471.6211794885</v>
      </c>
      <c r="FG4863">
        <v>6444453.2563661383</v>
      </c>
      <c r="FH4863">
        <v>6444453.2563661383</v>
      </c>
      <c r="FI4863">
        <v>6444453.2563661383</v>
      </c>
      <c r="FJ4863">
        <v>6342105.1970515195</v>
      </c>
      <c r="FK4863">
        <v>4580129.9088641293</v>
      </c>
      <c r="FL4863">
        <v>5637714.6765628643</v>
      </c>
      <c r="FM4863">
        <v>6355826.5975186266</v>
      </c>
      <c r="FN4863">
        <v>6368871.3094112026</v>
      </c>
      <c r="FO4863">
        <v>6345694.4766150899</v>
      </c>
      <c r="FP4863">
        <v>6345694.4766150899</v>
      </c>
      <c r="FQ4863">
        <v>4194416.5782718863</v>
      </c>
      <c r="FR4863">
        <v>6362790.7352385977</v>
      </c>
      <c r="FS4863">
        <v>6362790.7352385977</v>
      </c>
      <c r="FT4863">
        <v>6464366.8279020377</v>
      </c>
      <c r="FU4863">
        <v>6464366.8279020377</v>
      </c>
      <c r="FV4863">
        <v>6464366.8279020377</v>
      </c>
      <c r="FW4863">
        <v>6464063.981105783</v>
      </c>
    </row>
    <row r="4864" spans="1:179" x14ac:dyDescent="0.25">
      <c r="A4864" s="1" t="s">
        <v>5041</v>
      </c>
      <c r="B4864">
        <v>0</v>
      </c>
      <c r="C4864">
        <v>0</v>
      </c>
      <c r="D4864">
        <v>77760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2908800</v>
      </c>
      <c r="R4864">
        <v>0</v>
      </c>
      <c r="S4864">
        <v>0</v>
      </c>
      <c r="T4864">
        <v>0</v>
      </c>
      <c r="U4864">
        <v>0</v>
      </c>
      <c r="V4864">
        <v>2343600</v>
      </c>
      <c r="W4864">
        <v>2343600</v>
      </c>
      <c r="X4864">
        <v>1166400</v>
      </c>
      <c r="Y4864">
        <v>1166400</v>
      </c>
      <c r="Z4864">
        <v>1166400</v>
      </c>
      <c r="AA4864">
        <v>2332800</v>
      </c>
      <c r="AB4864">
        <v>1166400</v>
      </c>
      <c r="AC4864">
        <v>1166400</v>
      </c>
      <c r="AD4864">
        <v>842400</v>
      </c>
      <c r="AE4864">
        <v>842400</v>
      </c>
      <c r="AF4864">
        <v>842400</v>
      </c>
      <c r="AG4864">
        <v>842400</v>
      </c>
      <c r="AH4864">
        <v>907200</v>
      </c>
      <c r="AI4864">
        <v>1036800</v>
      </c>
      <c r="AJ4864">
        <v>1036800</v>
      </c>
      <c r="AK4864">
        <v>777600</v>
      </c>
      <c r="AL4864">
        <v>2332800</v>
      </c>
      <c r="AM4864">
        <v>2332800</v>
      </c>
      <c r="AN4864">
        <v>2332800</v>
      </c>
      <c r="AO4864">
        <v>2332800</v>
      </c>
      <c r="AP4864">
        <v>2332800</v>
      </c>
      <c r="AQ4864">
        <v>2332800</v>
      </c>
      <c r="AR4864">
        <v>2332800</v>
      </c>
      <c r="AS4864">
        <v>0</v>
      </c>
      <c r="AT4864">
        <v>0</v>
      </c>
      <c r="AU4864">
        <v>0</v>
      </c>
      <c r="AV4864">
        <v>518400</v>
      </c>
      <c r="AW4864">
        <v>129600</v>
      </c>
      <c r="AX4864">
        <v>0</v>
      </c>
      <c r="AY4864">
        <v>0</v>
      </c>
      <c r="AZ4864">
        <v>5961600</v>
      </c>
      <c r="BA4864">
        <v>2592000</v>
      </c>
      <c r="BB4864">
        <v>1814400</v>
      </c>
      <c r="BC4864">
        <v>0</v>
      </c>
      <c r="BD4864">
        <v>2462400</v>
      </c>
      <c r="BE4864">
        <v>0</v>
      </c>
      <c r="BF4864">
        <v>0</v>
      </c>
      <c r="BG4864">
        <v>648000</v>
      </c>
      <c r="BH4864">
        <v>0</v>
      </c>
      <c r="BI4864">
        <v>0</v>
      </c>
      <c r="BJ4864">
        <v>0</v>
      </c>
      <c r="BK4864">
        <v>0</v>
      </c>
      <c r="BL4864">
        <v>777600</v>
      </c>
      <c r="BM4864">
        <v>129600</v>
      </c>
      <c r="BN4864">
        <v>388800</v>
      </c>
      <c r="BO4864">
        <v>259200</v>
      </c>
      <c r="BP4864">
        <v>518400</v>
      </c>
      <c r="BQ4864">
        <v>518400</v>
      </c>
      <c r="BR4864">
        <v>518400</v>
      </c>
      <c r="BS4864">
        <v>5245575.4320916831</v>
      </c>
      <c r="BT4864">
        <v>1428587.5868456836</v>
      </c>
      <c r="BU4864">
        <v>7142131.9531653207</v>
      </c>
      <c r="BV4864">
        <v>6436448.6538102552</v>
      </c>
      <c r="BW4864">
        <v>7108016.9892477263</v>
      </c>
      <c r="BX4864">
        <v>3705308.5587285021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7117220.9437084952</v>
      </c>
      <c r="CL4864">
        <v>5985409.5926055126</v>
      </c>
      <c r="CM4864">
        <v>7020542.9702130323</v>
      </c>
      <c r="CN4864">
        <v>3426826.6545564472</v>
      </c>
      <c r="CO4864">
        <v>7141323.3869057149</v>
      </c>
      <c r="CP4864">
        <v>6839577.1746547315</v>
      </c>
      <c r="CQ4864">
        <v>7250887.2126371311</v>
      </c>
      <c r="CR4864">
        <v>7250887.2126371311</v>
      </c>
      <c r="CS4864">
        <v>0</v>
      </c>
      <c r="CT4864">
        <v>0</v>
      </c>
      <c r="CU4864">
        <v>0</v>
      </c>
      <c r="CV4864">
        <v>0</v>
      </c>
      <c r="CW4864">
        <v>7350132.1179454187</v>
      </c>
      <c r="CX4864">
        <v>7350132.1179454187</v>
      </c>
      <c r="CY4864">
        <v>0</v>
      </c>
      <c r="CZ4864">
        <v>0</v>
      </c>
      <c r="DA4864">
        <v>7430638.0234761946</v>
      </c>
      <c r="DB4864">
        <v>7430638.0234761946</v>
      </c>
      <c r="DC4864">
        <v>0</v>
      </c>
      <c r="DD4864">
        <v>0</v>
      </c>
      <c r="DE4864">
        <v>7466167.693025792</v>
      </c>
      <c r="DF4864">
        <v>7466167.693025792</v>
      </c>
      <c r="DG4864">
        <v>7463111.6091594603</v>
      </c>
      <c r="DH4864">
        <v>7463111.6091594603</v>
      </c>
      <c r="DI4864">
        <v>7349901.9560835483</v>
      </c>
      <c r="DJ4864">
        <v>7349901.9560835483</v>
      </c>
      <c r="DK4864">
        <v>7437364.6187941972</v>
      </c>
      <c r="DL4864">
        <v>7437364.6187941972</v>
      </c>
      <c r="DM4864">
        <v>7466167.693025792</v>
      </c>
      <c r="DN4864">
        <v>7466167.693025792</v>
      </c>
      <c r="DO4864">
        <v>7466167.693025792</v>
      </c>
      <c r="DP4864">
        <v>7466167.693025792</v>
      </c>
      <c r="DQ4864">
        <v>7236369.7308849189</v>
      </c>
      <c r="DR4864">
        <v>5213667.4609934445</v>
      </c>
      <c r="DS4864">
        <v>7278921.2310003508</v>
      </c>
      <c r="DT4864">
        <v>3537973.9950180347</v>
      </c>
      <c r="DU4864">
        <v>7310186.7615459403</v>
      </c>
      <c r="DV4864">
        <v>1504409.8442645022</v>
      </c>
      <c r="DW4864">
        <v>7271732.6593751442</v>
      </c>
      <c r="DX4864">
        <v>3865026.2678425396</v>
      </c>
      <c r="DY4864">
        <v>2245046.0656885486</v>
      </c>
      <c r="DZ4864">
        <v>4490657.8229322862</v>
      </c>
      <c r="EA4864">
        <v>6416416.4667844512</v>
      </c>
      <c r="EB4864">
        <v>7433602.544173467</v>
      </c>
      <c r="EC4864">
        <v>7433602.544173467</v>
      </c>
      <c r="ED4864">
        <v>7433602.544173467</v>
      </c>
      <c r="EE4864">
        <v>7242965.4881520187</v>
      </c>
      <c r="EF4864">
        <v>3024977.5705423183</v>
      </c>
      <c r="EG4864">
        <v>227416.07660877344</v>
      </c>
      <c r="EH4864">
        <v>227416.07660877571</v>
      </c>
      <c r="EI4864">
        <v>7192216.5547284037</v>
      </c>
      <c r="EJ4864">
        <v>6302363.2185395192</v>
      </c>
      <c r="EK4864">
        <v>7226974.8336421913</v>
      </c>
      <c r="EL4864">
        <v>7226974.8336421913</v>
      </c>
      <c r="EM4864">
        <v>7174241.0790332919</v>
      </c>
      <c r="EN4864">
        <v>6710136.0938070919</v>
      </c>
      <c r="EO4864">
        <v>7265205.5110977329</v>
      </c>
      <c r="EP4864">
        <v>7265205.5110977329</v>
      </c>
      <c r="EQ4864">
        <v>2837899.2154571651</v>
      </c>
      <c r="ER4864">
        <v>7187030.1816702876</v>
      </c>
      <c r="ES4864">
        <v>2061169.4219359104</v>
      </c>
      <c r="ET4864">
        <v>5200389.6054312084</v>
      </c>
      <c r="EU4864">
        <v>6034324.5797648123</v>
      </c>
      <c r="EV4864">
        <v>6474570.959335384</v>
      </c>
      <c r="EW4864">
        <v>7181775.3222847767</v>
      </c>
      <c r="EX4864">
        <v>6774471.6330782436</v>
      </c>
      <c r="EY4864">
        <v>243208.27789497143</v>
      </c>
      <c r="EZ4864">
        <v>7071225.481687529</v>
      </c>
      <c r="FA4864">
        <v>6632576.6572359921</v>
      </c>
      <c r="FB4864">
        <v>7466167.693025792</v>
      </c>
      <c r="FC4864">
        <v>6305095.8504200485</v>
      </c>
      <c r="FD4864">
        <v>5058878.8628374785</v>
      </c>
      <c r="FE4864">
        <v>5258922.0745564289</v>
      </c>
      <c r="FF4864">
        <v>6137671.5505999196</v>
      </c>
      <c r="FG4864">
        <v>6367140.5607572161</v>
      </c>
      <c r="FH4864">
        <v>6367140.5607572161</v>
      </c>
      <c r="FI4864">
        <v>6122797.1505397074</v>
      </c>
      <c r="FJ4864">
        <v>6302841.7629565448</v>
      </c>
      <c r="FK4864">
        <v>3469376.5288241715</v>
      </c>
      <c r="FL4864">
        <v>5240164.6172537189</v>
      </c>
      <c r="FM4864">
        <v>6019110.6499710865</v>
      </c>
      <c r="FN4864">
        <v>6277312.5893152552</v>
      </c>
      <c r="FO4864">
        <v>6298007.5474903351</v>
      </c>
      <c r="FP4864">
        <v>6298007.5474903351</v>
      </c>
      <c r="FQ4864">
        <v>2836381.0324460734</v>
      </c>
      <c r="FR4864">
        <v>6281852.144826524</v>
      </c>
      <c r="FS4864">
        <v>6281852.144826524</v>
      </c>
      <c r="FT4864">
        <v>6410590.0136322072</v>
      </c>
      <c r="FU4864">
        <v>6410590.0136322072</v>
      </c>
      <c r="FV4864">
        <v>6098666.6363852005</v>
      </c>
      <c r="FW4864">
        <v>6087953.7825415442</v>
      </c>
    </row>
    <row r="4865" spans="1:179" x14ac:dyDescent="0.25">
      <c r="A4865" s="1" t="s">
        <v>5042</v>
      </c>
      <c r="B4865">
        <v>0</v>
      </c>
      <c r="C4865">
        <v>0</v>
      </c>
      <c r="D4865">
        <v>38880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2908800</v>
      </c>
      <c r="R4865">
        <v>0</v>
      </c>
      <c r="S4865">
        <v>0</v>
      </c>
      <c r="T4865">
        <v>0</v>
      </c>
      <c r="U4865">
        <v>0</v>
      </c>
      <c r="V4865">
        <v>2343600</v>
      </c>
      <c r="W4865">
        <v>2343600</v>
      </c>
      <c r="X4865">
        <v>1166400</v>
      </c>
      <c r="Y4865">
        <v>2332800</v>
      </c>
      <c r="Z4865">
        <v>1166400</v>
      </c>
      <c r="AA4865">
        <v>2332800</v>
      </c>
      <c r="AB4865">
        <v>1166400</v>
      </c>
      <c r="AC4865">
        <v>1166400</v>
      </c>
      <c r="AD4865">
        <v>1684800</v>
      </c>
      <c r="AE4865">
        <v>1684800</v>
      </c>
      <c r="AF4865">
        <v>1684800</v>
      </c>
      <c r="AG4865">
        <v>1684800</v>
      </c>
      <c r="AH4865">
        <v>1814400</v>
      </c>
      <c r="AI4865">
        <v>1036800</v>
      </c>
      <c r="AJ4865">
        <v>1036800</v>
      </c>
      <c r="AK4865">
        <v>0</v>
      </c>
      <c r="AL4865">
        <v>2332800</v>
      </c>
      <c r="AM4865">
        <v>2332800</v>
      </c>
      <c r="AN4865">
        <v>2332800</v>
      </c>
      <c r="AO4865">
        <v>2332800</v>
      </c>
      <c r="AP4865">
        <v>2332800</v>
      </c>
      <c r="AQ4865">
        <v>2332800</v>
      </c>
      <c r="AR4865">
        <v>2332800</v>
      </c>
      <c r="AS4865">
        <v>0</v>
      </c>
      <c r="AT4865">
        <v>0</v>
      </c>
      <c r="AU4865">
        <v>0</v>
      </c>
      <c r="AV4865">
        <v>518400</v>
      </c>
      <c r="AW4865">
        <v>129600</v>
      </c>
      <c r="AX4865">
        <v>0</v>
      </c>
      <c r="AY4865">
        <v>0</v>
      </c>
      <c r="AZ4865">
        <v>5961600</v>
      </c>
      <c r="BA4865">
        <v>2592000</v>
      </c>
      <c r="BB4865">
        <v>1814400</v>
      </c>
      <c r="BC4865">
        <v>0</v>
      </c>
      <c r="BD4865">
        <v>2462400</v>
      </c>
      <c r="BE4865">
        <v>319260.88431286346</v>
      </c>
      <c r="BF4865">
        <v>0</v>
      </c>
      <c r="BG4865">
        <v>648000</v>
      </c>
      <c r="BH4865">
        <v>0</v>
      </c>
      <c r="BI4865">
        <v>0</v>
      </c>
      <c r="BJ4865">
        <v>0</v>
      </c>
      <c r="BK4865">
        <v>0</v>
      </c>
      <c r="BL4865">
        <v>777600</v>
      </c>
      <c r="BM4865">
        <v>129600</v>
      </c>
      <c r="BN4865">
        <v>388800</v>
      </c>
      <c r="BO4865">
        <v>259200</v>
      </c>
      <c r="BP4865">
        <v>518400</v>
      </c>
      <c r="BQ4865">
        <v>518400</v>
      </c>
      <c r="BR4865">
        <v>518400</v>
      </c>
      <c r="BS4865">
        <v>2865942.1314066565</v>
      </c>
      <c r="BT4865">
        <v>236344.50221921926</v>
      </c>
      <c r="BU4865">
        <v>7009095.3942063926</v>
      </c>
      <c r="BV4865">
        <v>5473308.2316567972</v>
      </c>
      <c r="BW4865">
        <v>5989752.414219833</v>
      </c>
      <c r="BX4865">
        <v>1718082.4301952252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7045615.952088654</v>
      </c>
      <c r="CL4865">
        <v>3681726.7467786479</v>
      </c>
      <c r="CM4865">
        <v>6418611.0778246056</v>
      </c>
      <c r="CN4865">
        <v>219309.26599757865</v>
      </c>
      <c r="CO4865">
        <v>7063439.315220206</v>
      </c>
      <c r="CP4865">
        <v>5944575.0954752099</v>
      </c>
      <c r="CQ4865">
        <v>7128325.2035697615</v>
      </c>
      <c r="CR4865">
        <v>7128325.2035697615</v>
      </c>
      <c r="CS4865">
        <v>0</v>
      </c>
      <c r="CT4865">
        <v>0</v>
      </c>
      <c r="CU4865">
        <v>0</v>
      </c>
      <c r="CV4865">
        <v>0</v>
      </c>
      <c r="CW4865">
        <v>7259432.2777393013</v>
      </c>
      <c r="CX4865">
        <v>7259432.2777393013</v>
      </c>
      <c r="CY4865">
        <v>0</v>
      </c>
      <c r="CZ4865">
        <v>0</v>
      </c>
      <c r="DA4865">
        <v>7219804.1849778723</v>
      </c>
      <c r="DB4865">
        <v>7219804.1849778723</v>
      </c>
      <c r="DC4865">
        <v>0</v>
      </c>
      <c r="DD4865">
        <v>0</v>
      </c>
      <c r="DE4865">
        <v>3703453.0579942111</v>
      </c>
      <c r="DF4865">
        <v>3703453.0579942111</v>
      </c>
      <c r="DG4865">
        <v>7390591.6792337084</v>
      </c>
      <c r="DH4865">
        <v>7390591.6792337084</v>
      </c>
      <c r="DI4865">
        <v>3690046.362383733</v>
      </c>
      <c r="DJ4865">
        <v>3690046.362383733</v>
      </c>
      <c r="DK4865">
        <v>7325137.0742855016</v>
      </c>
      <c r="DL4865">
        <v>7325137.0742855016</v>
      </c>
      <c r="DM4865">
        <v>3703453.0579942111</v>
      </c>
      <c r="DN4865">
        <v>3703453.0579942111</v>
      </c>
      <c r="DO4865">
        <v>3703133.3502885681</v>
      </c>
      <c r="DP4865">
        <v>3703133.3502885681</v>
      </c>
      <c r="DQ4865">
        <v>6058002.4191115666</v>
      </c>
      <c r="DR4865">
        <v>2576731.8211721452</v>
      </c>
      <c r="DS4865">
        <v>7203100.2154036239</v>
      </c>
      <c r="DT4865">
        <v>3030324.7927979743</v>
      </c>
      <c r="DU4865">
        <v>7231276.0400834763</v>
      </c>
      <c r="DV4865">
        <v>600339.59552862472</v>
      </c>
      <c r="DW4865">
        <v>7199064.5273633702</v>
      </c>
      <c r="DX4865">
        <v>2895062.2373339096</v>
      </c>
      <c r="DY4865">
        <v>2145651.4489381346</v>
      </c>
      <c r="DZ4865">
        <v>4119636.9644905017</v>
      </c>
      <c r="EA4865">
        <v>5876564.5167619083</v>
      </c>
      <c r="EB4865">
        <v>7321705.1184923705</v>
      </c>
      <c r="EC4865">
        <v>7321705.1184923705</v>
      </c>
      <c r="ED4865">
        <v>7321705.1184923705</v>
      </c>
      <c r="EE4865">
        <v>7170291.4327093475</v>
      </c>
      <c r="EF4865">
        <v>2128099.2232064214</v>
      </c>
      <c r="EG4865">
        <v>226148.32272829121</v>
      </c>
      <c r="EH4865">
        <v>226148.32272829273</v>
      </c>
      <c r="EI4865">
        <v>7119646.3668748485</v>
      </c>
      <c r="EJ4865">
        <v>5269407.0772087183</v>
      </c>
      <c r="EK4865">
        <v>7107864.0410463419</v>
      </c>
      <c r="EL4865">
        <v>6512452.7612876613</v>
      </c>
      <c r="EM4865">
        <v>7100644.0811920632</v>
      </c>
      <c r="EN4865">
        <v>5523110.9507234776</v>
      </c>
      <c r="EO4865">
        <v>7198068.3235858232</v>
      </c>
      <c r="EP4865">
        <v>7198068.3235858232</v>
      </c>
      <c r="EQ4865">
        <v>1028295.938875813</v>
      </c>
      <c r="ER4865">
        <v>7124411.3929130957</v>
      </c>
      <c r="ES4865">
        <v>1097242.7189542097</v>
      </c>
      <c r="ET4865">
        <v>4835474.4592826394</v>
      </c>
      <c r="EU4865">
        <v>5603992.1323848777</v>
      </c>
      <c r="EV4865">
        <v>6007033.7761986973</v>
      </c>
      <c r="EW4865">
        <v>7116348.4415265992</v>
      </c>
      <c r="EX4865">
        <v>5484375.0040737865</v>
      </c>
      <c r="EY4865">
        <v>222234.78235082916</v>
      </c>
      <c r="EZ4865">
        <v>6996556.3909576004</v>
      </c>
      <c r="FA4865">
        <v>5523449.6169521278</v>
      </c>
      <c r="FB4865">
        <v>7390591.6792337084</v>
      </c>
      <c r="FC4865">
        <v>5498103.3631565413</v>
      </c>
      <c r="FD4865">
        <v>4387683.9104729742</v>
      </c>
      <c r="FE4865">
        <v>4631451.3084694687</v>
      </c>
      <c r="FF4865">
        <v>4724698.0836946657</v>
      </c>
      <c r="FG4865">
        <v>6298701.3095085174</v>
      </c>
      <c r="FH4865">
        <v>6298701.3095085174</v>
      </c>
      <c r="FI4865">
        <v>3832003.5223523788</v>
      </c>
      <c r="FJ4865">
        <v>6255152.9698085403</v>
      </c>
      <c r="FK4865">
        <v>2170396.7851284002</v>
      </c>
      <c r="FL4865">
        <v>4711927.6114335842</v>
      </c>
      <c r="FM4865">
        <v>5422185.8364483127</v>
      </c>
      <c r="FN4865">
        <v>5774093.6703745089</v>
      </c>
      <c r="FO4865">
        <v>6246280.8224063292</v>
      </c>
      <c r="FP4865">
        <v>6202252.8166026175</v>
      </c>
      <c r="FQ4865">
        <v>871904.01002839941</v>
      </c>
      <c r="FR4865">
        <v>6196103.1331979027</v>
      </c>
      <c r="FS4865">
        <v>5310115.4192847516</v>
      </c>
      <c r="FT4865">
        <v>6346412.4560240088</v>
      </c>
      <c r="FU4865">
        <v>6279178.7193502299</v>
      </c>
      <c r="FV4865">
        <v>5017220.4553586375</v>
      </c>
      <c r="FW4865">
        <v>5091602.7686020024</v>
      </c>
    </row>
    <row r="4866" spans="1:179" x14ac:dyDescent="0.25">
      <c r="A4866" s="1" t="s">
        <v>5043</v>
      </c>
      <c r="B4866">
        <v>138860.33226744237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126159.71740534905</v>
      </c>
      <c r="L4866">
        <v>150898.72100268237</v>
      </c>
      <c r="M4866">
        <v>212864.93617205333</v>
      </c>
      <c r="N4866">
        <v>23031.695427946768</v>
      </c>
      <c r="O4866">
        <v>0</v>
      </c>
      <c r="P4866">
        <v>0</v>
      </c>
      <c r="Q4866">
        <v>2908800</v>
      </c>
      <c r="R4866">
        <v>0</v>
      </c>
      <c r="S4866">
        <v>113256.90113057465</v>
      </c>
      <c r="T4866">
        <v>1171800</v>
      </c>
      <c r="U4866">
        <v>0</v>
      </c>
      <c r="V4866">
        <v>1171800</v>
      </c>
      <c r="W4866">
        <v>1171800</v>
      </c>
      <c r="X4866">
        <v>0</v>
      </c>
      <c r="Y4866">
        <v>2332800</v>
      </c>
      <c r="Z4866">
        <v>0</v>
      </c>
      <c r="AA4866">
        <v>1166400</v>
      </c>
      <c r="AB4866">
        <v>0</v>
      </c>
      <c r="AC4866">
        <v>0</v>
      </c>
      <c r="AD4866">
        <v>1684800</v>
      </c>
      <c r="AE4866">
        <v>1684800</v>
      </c>
      <c r="AF4866">
        <v>1684800</v>
      </c>
      <c r="AG4866">
        <v>1684800</v>
      </c>
      <c r="AH4866">
        <v>1814400</v>
      </c>
      <c r="AI4866">
        <v>1036800</v>
      </c>
      <c r="AJ4866">
        <v>1036800</v>
      </c>
      <c r="AK4866">
        <v>0</v>
      </c>
      <c r="AL4866">
        <v>1166400</v>
      </c>
      <c r="AM4866">
        <v>1166400</v>
      </c>
      <c r="AN4866">
        <v>1166400</v>
      </c>
      <c r="AO4866">
        <v>1166400</v>
      </c>
      <c r="AP4866">
        <v>1166400</v>
      </c>
      <c r="AQ4866">
        <v>1166400</v>
      </c>
      <c r="AR4866">
        <v>2332800</v>
      </c>
      <c r="AS4866">
        <v>0</v>
      </c>
      <c r="AT4866">
        <v>0</v>
      </c>
      <c r="AU4866">
        <v>0</v>
      </c>
      <c r="AV4866">
        <v>518400</v>
      </c>
      <c r="AW4866">
        <v>129600</v>
      </c>
      <c r="AX4866">
        <v>0</v>
      </c>
      <c r="AY4866">
        <v>2823.8326400179608</v>
      </c>
      <c r="AZ4866">
        <v>5961600</v>
      </c>
      <c r="BA4866">
        <v>2592000</v>
      </c>
      <c r="BB4866">
        <v>1814400</v>
      </c>
      <c r="BC4866">
        <v>0</v>
      </c>
      <c r="BD4866">
        <v>2462400</v>
      </c>
      <c r="BE4866">
        <v>1527271.3309955895</v>
      </c>
      <c r="BF4866">
        <v>221127.68526055868</v>
      </c>
      <c r="BG4866">
        <v>648000</v>
      </c>
      <c r="BH4866">
        <v>95232.330593848863</v>
      </c>
      <c r="BI4866">
        <v>96952.987579792127</v>
      </c>
      <c r="BJ4866">
        <v>0</v>
      </c>
      <c r="BK4866">
        <v>0</v>
      </c>
      <c r="BL4866">
        <v>777600</v>
      </c>
      <c r="BM4866">
        <v>129600</v>
      </c>
      <c r="BN4866">
        <v>388800</v>
      </c>
      <c r="BO4866">
        <v>259200</v>
      </c>
      <c r="BP4866">
        <v>518400</v>
      </c>
      <c r="BQ4866">
        <v>518400</v>
      </c>
      <c r="BR4866">
        <v>518400</v>
      </c>
      <c r="BS4866">
        <v>3032563.883213372</v>
      </c>
      <c r="BT4866">
        <v>240036.60255344931</v>
      </c>
      <c r="BU4866">
        <v>6968392.4250703063</v>
      </c>
      <c r="BV4866">
        <v>5578184.2350276913</v>
      </c>
      <c r="BW4866">
        <v>4604396.1086065797</v>
      </c>
      <c r="BX4866">
        <v>219382.84070245345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7016249.1464478411</v>
      </c>
      <c r="CL4866">
        <v>2551805.9414541451</v>
      </c>
      <c r="CM4866">
        <v>6463309.0845848834</v>
      </c>
      <c r="CN4866">
        <v>1648806.5355336915</v>
      </c>
      <c r="CO4866">
        <v>7024779.7495900355</v>
      </c>
      <c r="CP4866">
        <v>5140523.8362193909</v>
      </c>
      <c r="CQ4866">
        <v>7006263.1039693449</v>
      </c>
      <c r="CR4866">
        <v>4607961.3826744119</v>
      </c>
      <c r="CS4866">
        <v>0</v>
      </c>
      <c r="CT4866">
        <v>0</v>
      </c>
      <c r="CU4866">
        <v>0</v>
      </c>
      <c r="CV4866">
        <v>0</v>
      </c>
      <c r="CW4866">
        <v>7168455.5443511577</v>
      </c>
      <c r="CX4866">
        <v>7168455.5443511577</v>
      </c>
      <c r="CY4866">
        <v>0</v>
      </c>
      <c r="CZ4866">
        <v>0</v>
      </c>
      <c r="DA4866">
        <v>7084108.4489121037</v>
      </c>
      <c r="DB4866">
        <v>7084108.4489121037</v>
      </c>
      <c r="DC4866">
        <v>0</v>
      </c>
      <c r="DD4866">
        <v>0</v>
      </c>
      <c r="DE4866">
        <v>0</v>
      </c>
      <c r="DF4866">
        <v>0</v>
      </c>
      <c r="DG4866">
        <v>7337757.5709936004</v>
      </c>
      <c r="DH4866">
        <v>7337757.5709936004</v>
      </c>
      <c r="DI4866">
        <v>0</v>
      </c>
      <c r="DJ4866">
        <v>0</v>
      </c>
      <c r="DK4866">
        <v>7196718.7345772833</v>
      </c>
      <c r="DL4866">
        <v>6812117.2877375893</v>
      </c>
      <c r="DM4866">
        <v>0</v>
      </c>
      <c r="DN4866">
        <v>0</v>
      </c>
      <c r="DO4866">
        <v>0</v>
      </c>
      <c r="DP4866">
        <v>0</v>
      </c>
      <c r="DQ4866">
        <v>4266757.2262262059</v>
      </c>
      <c r="DR4866">
        <v>232022.59818054567</v>
      </c>
      <c r="DS4866">
        <v>5147537.5046050018</v>
      </c>
      <c r="DT4866">
        <v>1416760.5331514</v>
      </c>
      <c r="DU4866">
        <v>4955700.1037638858</v>
      </c>
      <c r="DV4866">
        <v>1384797.972031866</v>
      </c>
      <c r="DW4866">
        <v>3583581.9945070972</v>
      </c>
      <c r="DX4866">
        <v>1162359.0747266384</v>
      </c>
      <c r="DY4866">
        <v>2065122.3511298317</v>
      </c>
      <c r="DZ4866">
        <v>3756327.1800878723</v>
      </c>
      <c r="EA4866">
        <v>5398901.2206375124</v>
      </c>
      <c r="EB4866">
        <v>7234615.3421140136</v>
      </c>
      <c r="EC4866">
        <v>7234615.3421140136</v>
      </c>
      <c r="ED4866">
        <v>7234615.3421140136</v>
      </c>
      <c r="EE4866">
        <v>7130788.4799412638</v>
      </c>
      <c r="EF4866">
        <v>1372830.2864614753</v>
      </c>
      <c r="EG4866">
        <v>226104.09195601853</v>
      </c>
      <c r="EH4866">
        <v>226104.09195601678</v>
      </c>
      <c r="EI4866">
        <v>7081929.1537889</v>
      </c>
      <c r="EJ4866">
        <v>4363183.516587981</v>
      </c>
      <c r="EK4866">
        <v>7066217.3682983397</v>
      </c>
      <c r="EL4866">
        <v>5264065.8895206004</v>
      </c>
      <c r="EM4866">
        <v>7066261.0628041774</v>
      </c>
      <c r="EN4866">
        <v>4531985.0440275138</v>
      </c>
      <c r="EO4866">
        <v>7160792.5136497878</v>
      </c>
      <c r="EP4866">
        <v>6789774.2651408659</v>
      </c>
      <c r="EQ4866">
        <v>228500.25813918863</v>
      </c>
      <c r="ER4866">
        <v>7088362.0580866765</v>
      </c>
      <c r="ES4866">
        <v>372503.32564780116</v>
      </c>
      <c r="ET4866">
        <v>4540175.4550254736</v>
      </c>
      <c r="EU4866">
        <v>5292373.9376838282</v>
      </c>
      <c r="EV4866">
        <v>5640787.2623820631</v>
      </c>
      <c r="EW4866">
        <v>7086551.8036400154</v>
      </c>
      <c r="EX4866">
        <v>4381141.2366724508</v>
      </c>
      <c r="EY4866">
        <v>222841.33399598973</v>
      </c>
      <c r="EZ4866">
        <v>6963938.4409669274</v>
      </c>
      <c r="FA4866">
        <v>4497283.4729594383</v>
      </c>
      <c r="FB4866">
        <v>7325606.8888443643</v>
      </c>
      <c r="FC4866">
        <v>4757147.048209006</v>
      </c>
      <c r="FD4866">
        <v>3804490.3578710421</v>
      </c>
      <c r="FE4866">
        <v>4077831.8858101582</v>
      </c>
      <c r="FF4866">
        <v>3441276.688048772</v>
      </c>
      <c r="FG4866">
        <v>6275376.3848218229</v>
      </c>
      <c r="FH4866">
        <v>6275376.3848218229</v>
      </c>
      <c r="FI4866">
        <v>1785356.1303794717</v>
      </c>
      <c r="FJ4866">
        <v>6234786.504395091</v>
      </c>
      <c r="FK4866">
        <v>1145138.5654904586</v>
      </c>
      <c r="FL4866">
        <v>4290730.4197022151</v>
      </c>
      <c r="FM4866">
        <v>4993100.7330211177</v>
      </c>
      <c r="FN4866">
        <v>5303638.3527943995</v>
      </c>
      <c r="FO4866">
        <v>6224443.2633330375</v>
      </c>
      <c r="FP4866">
        <v>5305231.2218934819</v>
      </c>
      <c r="FQ4866">
        <v>297962.35103399912</v>
      </c>
      <c r="FR4866">
        <v>6172428.97814273</v>
      </c>
      <c r="FS4866">
        <v>4209009.6349319257</v>
      </c>
      <c r="FT4866">
        <v>6301546.8451625342</v>
      </c>
      <c r="FU4866">
        <v>5319407.5080492077</v>
      </c>
      <c r="FV4866">
        <v>4086846.1157214707</v>
      </c>
      <c r="FW4866">
        <v>4232429.0803645942</v>
      </c>
    </row>
    <row r="4867" spans="1:179" x14ac:dyDescent="0.25">
      <c r="A4867" s="1" t="s">
        <v>5044</v>
      </c>
      <c r="B4867">
        <v>573131.84880912583</v>
      </c>
      <c r="C4867">
        <v>220448.31061417988</v>
      </c>
      <c r="D4867">
        <v>38880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273245.90150766197</v>
      </c>
      <c r="L4867">
        <v>653897.00468547491</v>
      </c>
      <c r="M4867">
        <v>368062.22147809574</v>
      </c>
      <c r="N4867">
        <v>474273.12911044381</v>
      </c>
      <c r="O4867">
        <v>0</v>
      </c>
      <c r="P4867">
        <v>0</v>
      </c>
      <c r="Q4867">
        <v>1454400</v>
      </c>
      <c r="R4867">
        <v>0</v>
      </c>
      <c r="S4867">
        <v>825953.44413101219</v>
      </c>
      <c r="T4867">
        <v>2343600</v>
      </c>
      <c r="U4867">
        <v>0</v>
      </c>
      <c r="V4867">
        <v>0</v>
      </c>
      <c r="W4867">
        <v>0</v>
      </c>
      <c r="X4867">
        <v>0</v>
      </c>
      <c r="Y4867">
        <v>1166400</v>
      </c>
      <c r="Z4867">
        <v>0</v>
      </c>
      <c r="AA4867">
        <v>1166400</v>
      </c>
      <c r="AB4867">
        <v>0</v>
      </c>
      <c r="AC4867">
        <v>0</v>
      </c>
      <c r="AD4867">
        <v>842400</v>
      </c>
      <c r="AE4867">
        <v>842400</v>
      </c>
      <c r="AF4867">
        <v>842400</v>
      </c>
      <c r="AG4867">
        <v>842400</v>
      </c>
      <c r="AH4867">
        <v>907200</v>
      </c>
      <c r="AI4867">
        <v>518400</v>
      </c>
      <c r="AJ4867">
        <v>518400</v>
      </c>
      <c r="AK4867">
        <v>0</v>
      </c>
      <c r="AL4867">
        <v>0</v>
      </c>
      <c r="AM4867">
        <v>0</v>
      </c>
      <c r="AN4867">
        <v>1166400</v>
      </c>
      <c r="AO4867">
        <v>1166400</v>
      </c>
      <c r="AP4867">
        <v>116640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5099983.8166868985</v>
      </c>
      <c r="BT4867">
        <v>763206.49889283173</v>
      </c>
      <c r="BU4867">
        <v>6974492.5819320297</v>
      </c>
      <c r="BV4867">
        <v>5471018.5106390491</v>
      </c>
      <c r="BW4867">
        <v>5783210.4819132006</v>
      </c>
      <c r="BX4867">
        <v>696423.24324625032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3502273.6237570085</v>
      </c>
      <c r="CL4867">
        <v>2198970.8303700769</v>
      </c>
      <c r="CM4867">
        <v>7020861.4029630115</v>
      </c>
      <c r="CN4867">
        <v>4052560.3478054823</v>
      </c>
      <c r="CO4867">
        <v>3513985.5331316972</v>
      </c>
      <c r="CP4867">
        <v>2494499.8121035439</v>
      </c>
      <c r="CQ4867">
        <v>7027461.6697969344</v>
      </c>
      <c r="CR4867">
        <v>4447801.6067780107</v>
      </c>
      <c r="CS4867">
        <v>0</v>
      </c>
      <c r="CT4867">
        <v>0</v>
      </c>
      <c r="CU4867">
        <v>0</v>
      </c>
      <c r="CV4867">
        <v>0</v>
      </c>
      <c r="CW4867">
        <v>3569333.7772669862</v>
      </c>
      <c r="CX4867">
        <v>3569333.7772669862</v>
      </c>
      <c r="CY4867">
        <v>0</v>
      </c>
      <c r="CZ4867">
        <v>0</v>
      </c>
      <c r="DA4867">
        <v>3526767.7823409927</v>
      </c>
      <c r="DB4867">
        <v>3526767.7823409927</v>
      </c>
      <c r="DC4867">
        <v>0</v>
      </c>
      <c r="DD4867">
        <v>0</v>
      </c>
      <c r="DE4867">
        <v>0</v>
      </c>
      <c r="DF4867">
        <v>0</v>
      </c>
      <c r="DG4867">
        <v>3662506.117283809</v>
      </c>
      <c r="DH4867">
        <v>3662506.117283809</v>
      </c>
      <c r="DI4867">
        <v>0</v>
      </c>
      <c r="DJ4867">
        <v>0</v>
      </c>
      <c r="DK4867">
        <v>3606801.8957773149</v>
      </c>
      <c r="DL4867">
        <v>3606801.8957773149</v>
      </c>
      <c r="DM4867">
        <v>0</v>
      </c>
      <c r="DN4867">
        <v>0</v>
      </c>
      <c r="DO4867">
        <v>0</v>
      </c>
      <c r="DP4867">
        <v>0</v>
      </c>
      <c r="DQ4867">
        <v>2168341.0599101977</v>
      </c>
      <c r="DR4867">
        <v>117747.83007670463</v>
      </c>
      <c r="DS4867">
        <v>1581620.7761352179</v>
      </c>
      <c r="DT4867">
        <v>120621.55593588523</v>
      </c>
      <c r="DU4867">
        <v>3589816.079544642</v>
      </c>
      <c r="DV4867">
        <v>1109052.9187261881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  <c r="EE4867">
        <v>0</v>
      </c>
      <c r="EF4867">
        <v>0</v>
      </c>
      <c r="EG4867">
        <v>0</v>
      </c>
      <c r="EH4867">
        <v>0</v>
      </c>
      <c r="EI4867">
        <v>0</v>
      </c>
      <c r="EJ4867">
        <v>0</v>
      </c>
      <c r="EK4867">
        <v>0</v>
      </c>
      <c r="EL4867">
        <v>0</v>
      </c>
      <c r="EM4867">
        <v>0</v>
      </c>
      <c r="EN4867">
        <v>0</v>
      </c>
      <c r="EO4867">
        <v>0</v>
      </c>
      <c r="EP4867">
        <v>0</v>
      </c>
      <c r="EQ4867">
        <v>0</v>
      </c>
      <c r="ER4867">
        <v>0</v>
      </c>
      <c r="ES4867">
        <v>0</v>
      </c>
      <c r="ET4867">
        <v>0</v>
      </c>
      <c r="EU4867">
        <v>0</v>
      </c>
      <c r="EV4867">
        <v>0</v>
      </c>
      <c r="EW4867">
        <v>0</v>
      </c>
      <c r="EX4867">
        <v>0</v>
      </c>
      <c r="EY4867">
        <v>0</v>
      </c>
      <c r="EZ4867">
        <v>0</v>
      </c>
      <c r="FA4867">
        <v>0</v>
      </c>
      <c r="FB4867">
        <v>0</v>
      </c>
      <c r="FC4867">
        <v>4562714.0141001083</v>
      </c>
      <c r="FD4867">
        <v>3390393.0472347089</v>
      </c>
      <c r="FE4867">
        <v>3666284.5099172518</v>
      </c>
      <c r="FF4867">
        <v>0</v>
      </c>
      <c r="FG4867">
        <v>0</v>
      </c>
      <c r="FH4867">
        <v>0</v>
      </c>
      <c r="FI4867">
        <v>0</v>
      </c>
      <c r="FJ4867">
        <v>0</v>
      </c>
      <c r="FK4867">
        <v>0</v>
      </c>
      <c r="FL4867">
        <v>0</v>
      </c>
      <c r="FM4867">
        <v>0</v>
      </c>
      <c r="FN4867">
        <v>0</v>
      </c>
      <c r="FO4867">
        <v>0</v>
      </c>
      <c r="FP4867">
        <v>0</v>
      </c>
      <c r="FQ4867">
        <v>0</v>
      </c>
      <c r="FR4867">
        <v>0</v>
      </c>
      <c r="FS4867">
        <v>0</v>
      </c>
      <c r="FT4867">
        <v>0</v>
      </c>
      <c r="FU4867">
        <v>5112151.0978743359</v>
      </c>
      <c r="FV4867">
        <v>3737276.8382866988</v>
      </c>
      <c r="FW4867">
        <v>3891722.895632498</v>
      </c>
    </row>
    <row r="4868" spans="1:179" x14ac:dyDescent="0.25">
      <c r="A4868" s="1" t="s">
        <v>5045</v>
      </c>
      <c r="B4868">
        <v>388800</v>
      </c>
      <c r="C4868">
        <v>388800</v>
      </c>
      <c r="D4868">
        <v>77760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874800</v>
      </c>
      <c r="M4868">
        <v>0</v>
      </c>
      <c r="N4868">
        <v>113400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234360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3600392.3226458044</v>
      </c>
      <c r="BT4868">
        <v>490682.68902475201</v>
      </c>
      <c r="BU4868">
        <v>3494970.8287854469</v>
      </c>
      <c r="BV4868">
        <v>2692746.5906647039</v>
      </c>
      <c r="BW4868">
        <v>7033145.0590794357</v>
      </c>
      <c r="BX4868">
        <v>951940.42938682751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7029376.5589174572</v>
      </c>
      <c r="CN4868">
        <v>4934896.0089782253</v>
      </c>
      <c r="CO4868">
        <v>0</v>
      </c>
      <c r="CP4868">
        <v>0</v>
      </c>
      <c r="CQ4868">
        <v>7062295.8273605276</v>
      </c>
      <c r="CR4868">
        <v>7062295.8273605276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  <c r="EF4868">
        <v>0</v>
      </c>
      <c r="EG4868">
        <v>0</v>
      </c>
      <c r="EH4868">
        <v>0</v>
      </c>
      <c r="EI4868">
        <v>0</v>
      </c>
      <c r="EJ4868">
        <v>0</v>
      </c>
      <c r="EK4868">
        <v>0</v>
      </c>
      <c r="EL4868">
        <v>0</v>
      </c>
      <c r="EM4868">
        <v>0</v>
      </c>
      <c r="EN4868">
        <v>0</v>
      </c>
      <c r="EO4868">
        <v>0</v>
      </c>
      <c r="EP4868">
        <v>0</v>
      </c>
      <c r="EQ4868">
        <v>0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4509232.3474917822</v>
      </c>
      <c r="FD4868">
        <v>3124670.1315260525</v>
      </c>
      <c r="FE4868">
        <v>3399114.6060125818</v>
      </c>
      <c r="FF4868">
        <v>0</v>
      </c>
      <c r="FG4868">
        <v>0</v>
      </c>
      <c r="FH4868">
        <v>0</v>
      </c>
      <c r="FI4868">
        <v>0</v>
      </c>
      <c r="FJ4868">
        <v>0</v>
      </c>
      <c r="FK4868">
        <v>0</v>
      </c>
      <c r="FL4868">
        <v>0</v>
      </c>
      <c r="FM4868">
        <v>0</v>
      </c>
      <c r="FN4868">
        <v>0</v>
      </c>
      <c r="FO4868">
        <v>0</v>
      </c>
      <c r="FP4868">
        <v>0</v>
      </c>
      <c r="FQ4868">
        <v>0</v>
      </c>
      <c r="FR4868">
        <v>0</v>
      </c>
      <c r="FS4868">
        <v>0</v>
      </c>
      <c r="FT4868">
        <v>0</v>
      </c>
      <c r="FU4868">
        <v>5158779.5597972795</v>
      </c>
      <c r="FV4868">
        <v>3614322.775682833</v>
      </c>
      <c r="FW4868">
        <v>3767979.1749687539</v>
      </c>
    </row>
    <row r="4869" spans="1:179" x14ac:dyDescent="0.25">
      <c r="A4869" s="1" t="s">
        <v>5046</v>
      </c>
      <c r="B4869">
        <v>0</v>
      </c>
      <c r="C4869">
        <v>0</v>
      </c>
      <c r="D4869">
        <v>38880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234360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3517660.3682951136</v>
      </c>
      <c r="BX4869">
        <v>397961.41858089605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  <c r="EH4869">
        <v>0</v>
      </c>
      <c r="EI4869">
        <v>0</v>
      </c>
      <c r="EJ4869">
        <v>0</v>
      </c>
      <c r="EK4869">
        <v>0</v>
      </c>
      <c r="EL4869">
        <v>0</v>
      </c>
      <c r="EM4869">
        <v>0</v>
      </c>
      <c r="EN4869">
        <v>0</v>
      </c>
      <c r="EO4869">
        <v>0</v>
      </c>
      <c r="EP4869">
        <v>0</v>
      </c>
      <c r="EQ4869">
        <v>0</v>
      </c>
      <c r="ER4869">
        <v>0</v>
      </c>
      <c r="ES4869">
        <v>0</v>
      </c>
      <c r="ET4869">
        <v>0</v>
      </c>
      <c r="EU4869">
        <v>0</v>
      </c>
      <c r="EV4869">
        <v>0</v>
      </c>
      <c r="EW4869">
        <v>0</v>
      </c>
      <c r="EX4869">
        <v>0</v>
      </c>
      <c r="EY4869">
        <v>0</v>
      </c>
      <c r="EZ4869">
        <v>0</v>
      </c>
      <c r="FA4869">
        <v>0</v>
      </c>
      <c r="FB4869">
        <v>0</v>
      </c>
      <c r="FC4869">
        <v>4396864.2674060864</v>
      </c>
      <c r="FD4869">
        <v>3081111.7003741818</v>
      </c>
      <c r="FE4869">
        <v>3335624.8608573857</v>
      </c>
      <c r="FF4869">
        <v>0</v>
      </c>
      <c r="FG4869">
        <v>0</v>
      </c>
      <c r="FH4869">
        <v>0</v>
      </c>
      <c r="FI4869">
        <v>0</v>
      </c>
      <c r="FJ4869">
        <v>0</v>
      </c>
      <c r="FK4869">
        <v>0</v>
      </c>
      <c r="FL4869">
        <v>0</v>
      </c>
      <c r="FM4869">
        <v>0</v>
      </c>
      <c r="FN4869">
        <v>0</v>
      </c>
      <c r="FO4869">
        <v>0</v>
      </c>
      <c r="FP4869">
        <v>0</v>
      </c>
      <c r="FQ4869">
        <v>0</v>
      </c>
      <c r="FR4869">
        <v>0</v>
      </c>
      <c r="FS4869">
        <v>0</v>
      </c>
      <c r="FT4869">
        <v>0</v>
      </c>
      <c r="FU4869">
        <v>5091899.0273904838</v>
      </c>
      <c r="FV4869">
        <v>3601334.5105302241</v>
      </c>
      <c r="FW4869">
        <v>3737657.4616338369</v>
      </c>
    </row>
    <row r="4870" spans="1:179" x14ac:dyDescent="0.25">
      <c r="A4870" s="1" t="s">
        <v>5047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17180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  <c r="EF4870">
        <v>0</v>
      </c>
      <c r="EG4870">
        <v>0</v>
      </c>
      <c r="EH4870">
        <v>0</v>
      </c>
      <c r="EI4870">
        <v>0</v>
      </c>
      <c r="EJ4870">
        <v>0</v>
      </c>
      <c r="EK4870">
        <v>0</v>
      </c>
      <c r="EL4870">
        <v>0</v>
      </c>
      <c r="EM4870">
        <v>0</v>
      </c>
      <c r="EN4870">
        <v>0</v>
      </c>
      <c r="EO4870">
        <v>0</v>
      </c>
      <c r="EP4870">
        <v>0</v>
      </c>
      <c r="EQ4870">
        <v>0</v>
      </c>
      <c r="ER4870">
        <v>0</v>
      </c>
      <c r="ES4870">
        <v>0</v>
      </c>
      <c r="ET4870">
        <v>0</v>
      </c>
      <c r="EU4870">
        <v>0</v>
      </c>
      <c r="EV4870">
        <v>0</v>
      </c>
      <c r="EW4870">
        <v>0</v>
      </c>
      <c r="EX4870">
        <v>0</v>
      </c>
      <c r="EY4870">
        <v>0</v>
      </c>
      <c r="EZ4870">
        <v>0</v>
      </c>
      <c r="FA4870">
        <v>0</v>
      </c>
      <c r="FB4870">
        <v>0</v>
      </c>
      <c r="FC4870">
        <v>4007244.7102767532</v>
      </c>
      <c r="FD4870">
        <v>2761219.5816611731</v>
      </c>
      <c r="FE4870">
        <v>3028895.1072328859</v>
      </c>
      <c r="FF4870">
        <v>0</v>
      </c>
      <c r="FG4870">
        <v>0</v>
      </c>
      <c r="FH4870">
        <v>0</v>
      </c>
      <c r="FI4870">
        <v>0</v>
      </c>
      <c r="FJ4870">
        <v>0</v>
      </c>
      <c r="FK4870">
        <v>0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</v>
      </c>
      <c r="FT4870">
        <v>0</v>
      </c>
      <c r="FU4870">
        <v>4528011.1313282317</v>
      </c>
      <c r="FV4870">
        <v>3108339.5671616513</v>
      </c>
      <c r="FW4870">
        <v>3274096.3193952898</v>
      </c>
    </row>
    <row r="4871" spans="1:179" x14ac:dyDescent="0.25">
      <c r="A4871" s="1" t="s">
        <v>5048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>
        <v>0</v>
      </c>
      <c r="EK4871">
        <v>0</v>
      </c>
      <c r="EL4871">
        <v>0</v>
      </c>
      <c r="EM4871">
        <v>0</v>
      </c>
      <c r="EN4871">
        <v>0</v>
      </c>
      <c r="EO4871">
        <v>0</v>
      </c>
      <c r="EP4871">
        <v>0</v>
      </c>
      <c r="EQ4871">
        <v>0</v>
      </c>
      <c r="ER4871">
        <v>0</v>
      </c>
      <c r="ES4871">
        <v>0</v>
      </c>
      <c r="ET4871">
        <v>0</v>
      </c>
      <c r="EU4871">
        <v>0</v>
      </c>
      <c r="EV4871">
        <v>0</v>
      </c>
      <c r="EW4871">
        <v>0</v>
      </c>
      <c r="EX4871">
        <v>0</v>
      </c>
      <c r="EY4871">
        <v>0</v>
      </c>
      <c r="EZ4871">
        <v>0</v>
      </c>
      <c r="FA4871">
        <v>0</v>
      </c>
      <c r="FB4871">
        <v>0</v>
      </c>
      <c r="FC4871">
        <v>3340350.3344215066</v>
      </c>
      <c r="FD4871">
        <v>2202960.6555140186</v>
      </c>
      <c r="FE4871">
        <v>2502896.2008746858</v>
      </c>
      <c r="FF4871">
        <v>0</v>
      </c>
      <c r="FG4871">
        <v>0</v>
      </c>
      <c r="FH4871">
        <v>0</v>
      </c>
      <c r="FI4871">
        <v>0</v>
      </c>
      <c r="FJ4871">
        <v>0</v>
      </c>
      <c r="FK4871">
        <v>0</v>
      </c>
      <c r="FL4871">
        <v>0</v>
      </c>
      <c r="FM4871">
        <v>0</v>
      </c>
      <c r="FN4871">
        <v>0</v>
      </c>
      <c r="FO4871">
        <v>0</v>
      </c>
      <c r="FP4871">
        <v>0</v>
      </c>
      <c r="FQ4871">
        <v>0</v>
      </c>
      <c r="FR4871">
        <v>0</v>
      </c>
      <c r="FS4871">
        <v>0</v>
      </c>
      <c r="FT4871">
        <v>0</v>
      </c>
      <c r="FU4871">
        <v>3487216.7461139145</v>
      </c>
      <c r="FV4871">
        <v>2197219.6730980016</v>
      </c>
      <c r="FW4871">
        <v>2425295.4602467651</v>
      </c>
    </row>
    <row r="4872" spans="1:179" x14ac:dyDescent="0.25">
      <c r="A4872" s="1" t="s">
        <v>5049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  <c r="EF4872">
        <v>0</v>
      </c>
      <c r="EG4872">
        <v>0</v>
      </c>
      <c r="EH4872">
        <v>0</v>
      </c>
      <c r="EI4872">
        <v>0</v>
      </c>
      <c r="EJ4872">
        <v>0</v>
      </c>
      <c r="EK4872">
        <v>0</v>
      </c>
      <c r="EL4872">
        <v>0</v>
      </c>
      <c r="EM4872">
        <v>0</v>
      </c>
      <c r="EN4872">
        <v>0</v>
      </c>
      <c r="EO4872">
        <v>0</v>
      </c>
      <c r="EP4872">
        <v>0</v>
      </c>
      <c r="EQ4872">
        <v>0</v>
      </c>
      <c r="ER4872">
        <v>0</v>
      </c>
      <c r="ES4872">
        <v>0</v>
      </c>
      <c r="ET4872">
        <v>0</v>
      </c>
      <c r="EU4872">
        <v>0</v>
      </c>
      <c r="EV4872">
        <v>0</v>
      </c>
      <c r="EW4872">
        <v>0</v>
      </c>
      <c r="EX4872">
        <v>0</v>
      </c>
      <c r="EY4872">
        <v>0</v>
      </c>
      <c r="EZ4872">
        <v>0</v>
      </c>
      <c r="FA4872">
        <v>0</v>
      </c>
      <c r="FB4872">
        <v>0</v>
      </c>
      <c r="FC4872">
        <v>2664970.4674071935</v>
      </c>
      <c r="FD4872">
        <v>1640898.9220159212</v>
      </c>
      <c r="FE4872">
        <v>1973627.1366419527</v>
      </c>
      <c r="FF4872">
        <v>0</v>
      </c>
      <c r="FG4872">
        <v>0</v>
      </c>
      <c r="FH4872">
        <v>0</v>
      </c>
      <c r="FI4872">
        <v>0</v>
      </c>
      <c r="FJ4872">
        <v>0</v>
      </c>
      <c r="FK4872">
        <v>0</v>
      </c>
      <c r="FL4872">
        <v>0</v>
      </c>
      <c r="FM4872">
        <v>0</v>
      </c>
      <c r="FN4872">
        <v>0</v>
      </c>
      <c r="FO4872">
        <v>0</v>
      </c>
      <c r="FP4872">
        <v>0</v>
      </c>
      <c r="FQ4872">
        <v>0</v>
      </c>
      <c r="FR4872">
        <v>0</v>
      </c>
      <c r="FS4872">
        <v>0</v>
      </c>
      <c r="FT4872">
        <v>0</v>
      </c>
      <c r="FU4872">
        <v>2428886.9474456455</v>
      </c>
      <c r="FV4872">
        <v>1282267.5857502206</v>
      </c>
      <c r="FW4872">
        <v>1574506.0336705935</v>
      </c>
    </row>
    <row r="4873" spans="1:179" x14ac:dyDescent="0.25">
      <c r="A4873" s="1" t="s">
        <v>5050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  <c r="EH4873">
        <v>0</v>
      </c>
      <c r="EI4873">
        <v>0</v>
      </c>
      <c r="EJ4873">
        <v>0</v>
      </c>
      <c r="EK4873">
        <v>0</v>
      </c>
      <c r="EL4873">
        <v>0</v>
      </c>
      <c r="EM4873">
        <v>0</v>
      </c>
      <c r="EN4873">
        <v>0</v>
      </c>
      <c r="EO4873">
        <v>0</v>
      </c>
      <c r="EP4873">
        <v>0</v>
      </c>
      <c r="EQ4873">
        <v>0</v>
      </c>
      <c r="ER4873">
        <v>0</v>
      </c>
      <c r="ES4873">
        <v>0</v>
      </c>
      <c r="ET4873">
        <v>0</v>
      </c>
      <c r="EU4873">
        <v>0</v>
      </c>
      <c r="EV4873">
        <v>0</v>
      </c>
      <c r="EW4873">
        <v>0</v>
      </c>
      <c r="EX4873">
        <v>0</v>
      </c>
      <c r="EY4873">
        <v>0</v>
      </c>
      <c r="EZ4873">
        <v>0</v>
      </c>
      <c r="FA4873">
        <v>0</v>
      </c>
      <c r="FB4873">
        <v>0</v>
      </c>
      <c r="FC4873">
        <v>2368059.6959952447</v>
      </c>
      <c r="FD4873">
        <v>1416806.582765559</v>
      </c>
      <c r="FE4873">
        <v>1749806.7366914994</v>
      </c>
      <c r="FF4873">
        <v>0</v>
      </c>
      <c r="FG4873">
        <v>0</v>
      </c>
      <c r="FH4873">
        <v>0</v>
      </c>
      <c r="FI4873">
        <v>0</v>
      </c>
      <c r="FJ4873">
        <v>0</v>
      </c>
      <c r="FK4873">
        <v>0</v>
      </c>
      <c r="FL4873">
        <v>0</v>
      </c>
      <c r="FM4873">
        <v>0</v>
      </c>
      <c r="FN4873">
        <v>0</v>
      </c>
      <c r="FO4873">
        <v>0</v>
      </c>
      <c r="FP4873">
        <v>0</v>
      </c>
      <c r="FQ4873">
        <v>0</v>
      </c>
      <c r="FR4873">
        <v>0</v>
      </c>
      <c r="FS4873">
        <v>0</v>
      </c>
      <c r="FT4873">
        <v>0</v>
      </c>
      <c r="FU4873">
        <v>2025869.0614595162</v>
      </c>
      <c r="FV4873">
        <v>970467.13836807653</v>
      </c>
      <c r="FW4873">
        <v>1271196.2176058227</v>
      </c>
    </row>
    <row r="4874" spans="1:179" x14ac:dyDescent="0.25">
      <c r="A4874" s="1" t="s">
        <v>5051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  <c r="EF4874">
        <v>0</v>
      </c>
      <c r="EG4874">
        <v>0</v>
      </c>
      <c r="EH4874">
        <v>0</v>
      </c>
      <c r="EI4874">
        <v>0</v>
      </c>
      <c r="EJ4874">
        <v>0</v>
      </c>
      <c r="EK4874">
        <v>0</v>
      </c>
      <c r="EL4874">
        <v>0</v>
      </c>
      <c r="EM4874">
        <v>0</v>
      </c>
      <c r="EN4874">
        <v>0</v>
      </c>
      <c r="EO4874">
        <v>0</v>
      </c>
      <c r="EP4874">
        <v>0</v>
      </c>
      <c r="EQ4874">
        <v>0</v>
      </c>
      <c r="ER4874">
        <v>0</v>
      </c>
      <c r="ES4874">
        <v>0</v>
      </c>
      <c r="ET4874">
        <v>0</v>
      </c>
      <c r="EU4874">
        <v>0</v>
      </c>
      <c r="EV4874">
        <v>0</v>
      </c>
      <c r="EW4874">
        <v>0</v>
      </c>
      <c r="EX4874">
        <v>0</v>
      </c>
      <c r="EY4874">
        <v>0</v>
      </c>
      <c r="EZ4874">
        <v>0</v>
      </c>
      <c r="FA4874">
        <v>0</v>
      </c>
      <c r="FB4874">
        <v>0</v>
      </c>
      <c r="FC4874">
        <v>2407168.7733054562</v>
      </c>
      <c r="FD4874">
        <v>1481481.4861772594</v>
      </c>
      <c r="FE4874">
        <v>1788554.3510572938</v>
      </c>
      <c r="FF4874">
        <v>0</v>
      </c>
      <c r="FG4874">
        <v>0</v>
      </c>
      <c r="FH4874">
        <v>0</v>
      </c>
      <c r="FI4874">
        <v>0</v>
      </c>
      <c r="FJ4874">
        <v>0</v>
      </c>
      <c r="FK4874">
        <v>0</v>
      </c>
      <c r="FL4874">
        <v>0</v>
      </c>
      <c r="FM4874">
        <v>0</v>
      </c>
      <c r="FN4874">
        <v>0</v>
      </c>
      <c r="FO4874">
        <v>0</v>
      </c>
      <c r="FP4874">
        <v>0</v>
      </c>
      <c r="FQ4874">
        <v>0</v>
      </c>
      <c r="FR4874">
        <v>0</v>
      </c>
      <c r="FS4874">
        <v>0</v>
      </c>
      <c r="FT4874">
        <v>0</v>
      </c>
      <c r="FU4874">
        <v>2190409.2662644461</v>
      </c>
      <c r="FV4874">
        <v>1164994.8687820807</v>
      </c>
      <c r="FW4874">
        <v>1428988.8083436666</v>
      </c>
    </row>
    <row r="4875" spans="1:179" x14ac:dyDescent="0.25">
      <c r="A4875" s="1" t="s">
        <v>5052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>
        <v>0</v>
      </c>
      <c r="EG4875">
        <v>0</v>
      </c>
      <c r="EH4875">
        <v>0</v>
      </c>
      <c r="EI4875">
        <v>0</v>
      </c>
      <c r="EJ4875">
        <v>0</v>
      </c>
      <c r="EK4875">
        <v>0</v>
      </c>
      <c r="EL4875">
        <v>0</v>
      </c>
      <c r="EM4875">
        <v>0</v>
      </c>
      <c r="EN4875">
        <v>0</v>
      </c>
      <c r="EO4875">
        <v>0</v>
      </c>
      <c r="EP4875">
        <v>0</v>
      </c>
      <c r="EQ4875">
        <v>0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2457395.4577248786</v>
      </c>
      <c r="FD4875">
        <v>1549855.9188381827</v>
      </c>
      <c r="FE4875">
        <v>1832992.0214405733</v>
      </c>
      <c r="FF4875">
        <v>0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0</v>
      </c>
      <c r="FN4875">
        <v>0</v>
      </c>
      <c r="FO4875">
        <v>0</v>
      </c>
      <c r="FP4875">
        <v>0</v>
      </c>
      <c r="FQ4875">
        <v>0</v>
      </c>
      <c r="FR4875">
        <v>0</v>
      </c>
      <c r="FS4875">
        <v>0</v>
      </c>
      <c r="FT4875">
        <v>0</v>
      </c>
      <c r="FU4875">
        <v>2354426.5442250432</v>
      </c>
      <c r="FV4875">
        <v>1348593.2639209295</v>
      </c>
      <c r="FW4875">
        <v>1579935.3712772788</v>
      </c>
    </row>
    <row r="4876" spans="1:179" x14ac:dyDescent="0.25">
      <c r="A4876" s="1" t="s">
        <v>5053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  <c r="EF4876">
        <v>0</v>
      </c>
      <c r="EG4876">
        <v>0</v>
      </c>
      <c r="EH4876">
        <v>0</v>
      </c>
      <c r="EI4876">
        <v>0</v>
      </c>
      <c r="EJ4876">
        <v>0</v>
      </c>
      <c r="EK4876">
        <v>0</v>
      </c>
      <c r="EL4876">
        <v>0</v>
      </c>
      <c r="EM4876">
        <v>0</v>
      </c>
      <c r="EN4876">
        <v>0</v>
      </c>
      <c r="EO4876">
        <v>0</v>
      </c>
      <c r="EP4876">
        <v>0</v>
      </c>
      <c r="EQ4876">
        <v>0</v>
      </c>
      <c r="ER4876">
        <v>0</v>
      </c>
      <c r="ES4876">
        <v>0</v>
      </c>
      <c r="ET4876">
        <v>0</v>
      </c>
      <c r="EU4876">
        <v>0</v>
      </c>
      <c r="EV4876">
        <v>0</v>
      </c>
      <c r="EW4876">
        <v>0</v>
      </c>
      <c r="EX4876">
        <v>0</v>
      </c>
      <c r="EY4876">
        <v>0</v>
      </c>
      <c r="EZ4876">
        <v>0</v>
      </c>
      <c r="FA4876">
        <v>0</v>
      </c>
      <c r="FB4876">
        <v>0</v>
      </c>
      <c r="FC4876">
        <v>2374703.2373662917</v>
      </c>
      <c r="FD4876">
        <v>1504344.6224587376</v>
      </c>
      <c r="FE4876">
        <v>1775025.6433621745</v>
      </c>
      <c r="FF4876">
        <v>0</v>
      </c>
      <c r="FG4876">
        <v>0</v>
      </c>
      <c r="FH4876">
        <v>0</v>
      </c>
      <c r="FI4876">
        <v>0</v>
      </c>
      <c r="FJ4876">
        <v>0</v>
      </c>
      <c r="FK4876">
        <v>0</v>
      </c>
      <c r="FL4876">
        <v>0</v>
      </c>
      <c r="FM4876">
        <v>0</v>
      </c>
      <c r="FN4876">
        <v>0</v>
      </c>
      <c r="FO4876">
        <v>0</v>
      </c>
      <c r="FP4876">
        <v>0</v>
      </c>
      <c r="FQ4876">
        <v>0</v>
      </c>
      <c r="FR4876">
        <v>0</v>
      </c>
      <c r="FS4876">
        <v>0</v>
      </c>
      <c r="FT4876">
        <v>0</v>
      </c>
      <c r="FU4876">
        <v>2282435.4135181056</v>
      </c>
      <c r="FV4876">
        <v>1317948.2643800748</v>
      </c>
      <c r="FW4876">
        <v>1537826.312425219</v>
      </c>
    </row>
    <row r="4877" spans="1:179" x14ac:dyDescent="0.25">
      <c r="A4877" s="1" t="s">
        <v>5054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  <c r="EF4877">
        <v>0</v>
      </c>
      <c r="EG4877">
        <v>0</v>
      </c>
      <c r="EH4877">
        <v>0</v>
      </c>
      <c r="EI4877">
        <v>0</v>
      </c>
      <c r="EJ4877">
        <v>0</v>
      </c>
      <c r="EK4877">
        <v>0</v>
      </c>
      <c r="EL4877">
        <v>0</v>
      </c>
      <c r="EM4877">
        <v>0</v>
      </c>
      <c r="EN4877">
        <v>0</v>
      </c>
      <c r="EO4877">
        <v>0</v>
      </c>
      <c r="EP4877">
        <v>0</v>
      </c>
      <c r="EQ4877">
        <v>0</v>
      </c>
      <c r="ER4877">
        <v>0</v>
      </c>
      <c r="ES4877">
        <v>0</v>
      </c>
      <c r="ET4877">
        <v>0</v>
      </c>
      <c r="EU4877">
        <v>0</v>
      </c>
      <c r="EV4877">
        <v>0</v>
      </c>
      <c r="EW4877">
        <v>0</v>
      </c>
      <c r="EX4877">
        <v>0</v>
      </c>
      <c r="EY4877">
        <v>0</v>
      </c>
      <c r="EZ4877">
        <v>0</v>
      </c>
      <c r="FA4877">
        <v>0</v>
      </c>
      <c r="FB4877">
        <v>0</v>
      </c>
      <c r="FC4877">
        <v>2205359.714037878</v>
      </c>
      <c r="FD4877">
        <v>1386028.8458898496</v>
      </c>
      <c r="FE4877">
        <v>1650451.7504236735</v>
      </c>
      <c r="FF4877">
        <v>0</v>
      </c>
      <c r="FG4877">
        <v>0</v>
      </c>
      <c r="FH4877">
        <v>0</v>
      </c>
      <c r="FI4877">
        <v>0</v>
      </c>
      <c r="FJ4877">
        <v>0</v>
      </c>
      <c r="FK4877">
        <v>0</v>
      </c>
      <c r="FL4877">
        <v>0</v>
      </c>
      <c r="FM4877">
        <v>0</v>
      </c>
      <c r="FN4877">
        <v>0</v>
      </c>
      <c r="FO4877">
        <v>0</v>
      </c>
      <c r="FP4877">
        <v>0</v>
      </c>
      <c r="FQ4877">
        <v>0</v>
      </c>
      <c r="FR4877">
        <v>0</v>
      </c>
      <c r="FS4877">
        <v>0</v>
      </c>
      <c r="FT4877">
        <v>0</v>
      </c>
      <c r="FU4877">
        <v>2062008.6435534093</v>
      </c>
      <c r="FV4877">
        <v>1156788.995061944</v>
      </c>
      <c r="FW4877">
        <v>1376284.1257482921</v>
      </c>
    </row>
    <row r="4878" spans="1:179" x14ac:dyDescent="0.25">
      <c r="A4878" s="1" t="s">
        <v>5055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  <c r="EF4878">
        <v>0</v>
      </c>
      <c r="EG4878">
        <v>0</v>
      </c>
      <c r="EH4878">
        <v>0</v>
      </c>
      <c r="EI4878">
        <v>0</v>
      </c>
      <c r="EJ4878">
        <v>0</v>
      </c>
      <c r="EK4878">
        <v>0</v>
      </c>
      <c r="EL4878">
        <v>0</v>
      </c>
      <c r="EM4878">
        <v>0</v>
      </c>
      <c r="EN4878">
        <v>0</v>
      </c>
      <c r="EO4878">
        <v>0</v>
      </c>
      <c r="EP4878">
        <v>0</v>
      </c>
      <c r="EQ4878">
        <v>0</v>
      </c>
      <c r="ER4878">
        <v>0</v>
      </c>
      <c r="ES4878">
        <v>0</v>
      </c>
      <c r="ET4878">
        <v>0</v>
      </c>
      <c r="EU4878">
        <v>0</v>
      </c>
      <c r="EV4878">
        <v>0</v>
      </c>
      <c r="EW4878">
        <v>0</v>
      </c>
      <c r="EX4878">
        <v>0</v>
      </c>
      <c r="EY4878">
        <v>0</v>
      </c>
      <c r="EZ4878">
        <v>0</v>
      </c>
      <c r="FA4878">
        <v>0</v>
      </c>
      <c r="FB4878">
        <v>0</v>
      </c>
      <c r="FC4878">
        <v>2061885.3021270034</v>
      </c>
      <c r="FD4878">
        <v>1284090.7639640188</v>
      </c>
      <c r="FE4878">
        <v>1544156.143697653</v>
      </c>
      <c r="FF4878">
        <v>0</v>
      </c>
      <c r="FG4878">
        <v>0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0</v>
      </c>
      <c r="FN4878">
        <v>0</v>
      </c>
      <c r="FO4878">
        <v>0</v>
      </c>
      <c r="FP4878">
        <v>0</v>
      </c>
      <c r="FQ4878">
        <v>0</v>
      </c>
      <c r="FR4878">
        <v>0</v>
      </c>
      <c r="FS4878">
        <v>0</v>
      </c>
      <c r="FT4878">
        <v>0</v>
      </c>
      <c r="FU4878">
        <v>1868764.9832652949</v>
      </c>
      <c r="FV4878">
        <v>1010340.3967244545</v>
      </c>
      <c r="FW4878">
        <v>1231953.6193884413</v>
      </c>
    </row>
    <row r="4879" spans="1:179" x14ac:dyDescent="0.25">
      <c r="A4879" s="1" t="s">
        <v>5056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  <c r="EF4879">
        <v>0</v>
      </c>
      <c r="EG4879">
        <v>0</v>
      </c>
      <c r="EH4879">
        <v>0</v>
      </c>
      <c r="EI4879">
        <v>0</v>
      </c>
      <c r="EJ4879">
        <v>0</v>
      </c>
      <c r="EK4879">
        <v>0</v>
      </c>
      <c r="EL4879">
        <v>0</v>
      </c>
      <c r="EM4879">
        <v>0</v>
      </c>
      <c r="EN4879">
        <v>0</v>
      </c>
      <c r="EO4879">
        <v>0</v>
      </c>
      <c r="EP4879">
        <v>0</v>
      </c>
      <c r="EQ4879">
        <v>0</v>
      </c>
      <c r="ER4879">
        <v>0</v>
      </c>
      <c r="ES4879">
        <v>0</v>
      </c>
      <c r="ET4879">
        <v>0</v>
      </c>
      <c r="EU4879">
        <v>0</v>
      </c>
      <c r="EV4879">
        <v>0</v>
      </c>
      <c r="EW4879">
        <v>0</v>
      </c>
      <c r="EX4879">
        <v>0</v>
      </c>
      <c r="EY4879">
        <v>0</v>
      </c>
      <c r="EZ4879">
        <v>0</v>
      </c>
      <c r="FA4879">
        <v>0</v>
      </c>
      <c r="FB4879">
        <v>0</v>
      </c>
      <c r="FC4879">
        <v>2265032.3311086297</v>
      </c>
      <c r="FD4879">
        <v>1472817.236287514</v>
      </c>
      <c r="FE4879">
        <v>1698580.4487923442</v>
      </c>
      <c r="FF4879">
        <v>0</v>
      </c>
      <c r="FG4879">
        <v>0</v>
      </c>
      <c r="FH4879">
        <v>0</v>
      </c>
      <c r="FI4879">
        <v>0</v>
      </c>
      <c r="FJ4879">
        <v>0</v>
      </c>
      <c r="FK4879">
        <v>0</v>
      </c>
      <c r="FL4879">
        <v>0</v>
      </c>
      <c r="FM4879">
        <v>0</v>
      </c>
      <c r="FN4879">
        <v>0</v>
      </c>
      <c r="FO4879">
        <v>0</v>
      </c>
      <c r="FP4879">
        <v>0</v>
      </c>
      <c r="FQ4879">
        <v>0</v>
      </c>
      <c r="FR4879">
        <v>0</v>
      </c>
      <c r="FS4879">
        <v>0</v>
      </c>
      <c r="FT4879">
        <v>0</v>
      </c>
      <c r="FU4879">
        <v>2275859.6643322529</v>
      </c>
      <c r="FV4879">
        <v>1395377.8089176738</v>
      </c>
      <c r="FW4879">
        <v>1568504.2433847405</v>
      </c>
    </row>
    <row r="4880" spans="1:179" x14ac:dyDescent="0.25">
      <c r="A4880" s="1" t="s">
        <v>5057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  <c r="EF4880">
        <v>0</v>
      </c>
      <c r="EG4880">
        <v>0</v>
      </c>
      <c r="EH4880">
        <v>0</v>
      </c>
      <c r="EI4880">
        <v>0</v>
      </c>
      <c r="EJ4880">
        <v>0</v>
      </c>
      <c r="EK4880">
        <v>0</v>
      </c>
      <c r="EL4880">
        <v>0</v>
      </c>
      <c r="EM4880">
        <v>0</v>
      </c>
      <c r="EN4880">
        <v>0</v>
      </c>
      <c r="EO4880">
        <v>0</v>
      </c>
      <c r="EP4880">
        <v>0</v>
      </c>
      <c r="EQ4880">
        <v>0</v>
      </c>
      <c r="ER4880">
        <v>0</v>
      </c>
      <c r="ES4880">
        <v>0</v>
      </c>
      <c r="ET4880">
        <v>0</v>
      </c>
      <c r="EU4880">
        <v>0</v>
      </c>
      <c r="EV4880">
        <v>0</v>
      </c>
      <c r="EW4880">
        <v>0</v>
      </c>
      <c r="EX4880">
        <v>0</v>
      </c>
      <c r="EY4880">
        <v>0</v>
      </c>
      <c r="EZ4880">
        <v>0</v>
      </c>
      <c r="FA4880">
        <v>0</v>
      </c>
      <c r="FB4880">
        <v>0</v>
      </c>
      <c r="FC4880">
        <v>2885670.1551626436</v>
      </c>
      <c r="FD4880">
        <v>1923109.9291346662</v>
      </c>
      <c r="FE4880">
        <v>2093683.6122682863</v>
      </c>
      <c r="FF4880">
        <v>0</v>
      </c>
      <c r="FG4880">
        <v>0</v>
      </c>
      <c r="FH4880">
        <v>0</v>
      </c>
      <c r="FI4880">
        <v>0</v>
      </c>
      <c r="FJ4880">
        <v>0</v>
      </c>
      <c r="FK4880">
        <v>0</v>
      </c>
      <c r="FL4880">
        <v>0</v>
      </c>
      <c r="FM4880">
        <v>0</v>
      </c>
      <c r="FN4880">
        <v>0</v>
      </c>
      <c r="FO4880">
        <v>0</v>
      </c>
      <c r="FP4880">
        <v>0</v>
      </c>
      <c r="FQ4880">
        <v>0</v>
      </c>
      <c r="FR4880">
        <v>0</v>
      </c>
      <c r="FS4880">
        <v>0</v>
      </c>
      <c r="FT4880">
        <v>0</v>
      </c>
      <c r="FU4880">
        <v>3279035.0595875685</v>
      </c>
      <c r="FV4880">
        <v>2221064.8044449706</v>
      </c>
      <c r="FW4880">
        <v>2312254.0283484561</v>
      </c>
    </row>
    <row r="4881" spans="1:179" x14ac:dyDescent="0.25">
      <c r="A4881" s="1" t="s">
        <v>5058</v>
      </c>
      <c r="B4881">
        <v>0</v>
      </c>
      <c r="C4881">
        <v>0</v>
      </c>
      <c r="D4881">
        <v>38880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842400</v>
      </c>
      <c r="AH4881">
        <v>90720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3649510.0584179605</v>
      </c>
      <c r="BT4881">
        <v>1042001.3712013296</v>
      </c>
      <c r="BU4881">
        <v>3604535.18689916</v>
      </c>
      <c r="BV4881">
        <v>2948847.6327619338</v>
      </c>
      <c r="BW4881">
        <v>3600295.5687961699</v>
      </c>
      <c r="BX4881">
        <v>2195225.1402227776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3618240.962350335</v>
      </c>
      <c r="CL4881">
        <v>2350922.3997415993</v>
      </c>
      <c r="CM4881">
        <v>3619023.4107032148</v>
      </c>
      <c r="CN4881">
        <v>2187742.7641185825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  <c r="EH4881">
        <v>0</v>
      </c>
      <c r="EI4881">
        <v>0</v>
      </c>
      <c r="EJ4881">
        <v>0</v>
      </c>
      <c r="EK4881">
        <v>0</v>
      </c>
      <c r="EL4881">
        <v>0</v>
      </c>
      <c r="EM4881">
        <v>0</v>
      </c>
      <c r="EN4881">
        <v>0</v>
      </c>
      <c r="EO4881">
        <v>0</v>
      </c>
      <c r="EP4881">
        <v>0</v>
      </c>
      <c r="EQ4881">
        <v>0</v>
      </c>
      <c r="ER4881">
        <v>0</v>
      </c>
      <c r="ES4881">
        <v>0</v>
      </c>
      <c r="ET4881">
        <v>0</v>
      </c>
      <c r="EU4881">
        <v>0</v>
      </c>
      <c r="EV4881">
        <v>0</v>
      </c>
      <c r="EW4881">
        <v>0</v>
      </c>
      <c r="EX4881">
        <v>0</v>
      </c>
      <c r="EY4881">
        <v>0</v>
      </c>
      <c r="EZ4881">
        <v>0</v>
      </c>
      <c r="FA4881">
        <v>0</v>
      </c>
      <c r="FB4881">
        <v>0</v>
      </c>
      <c r="FC4881">
        <v>3511772.1255360371</v>
      </c>
      <c r="FD4881">
        <v>2380387.4886212074</v>
      </c>
      <c r="FE4881">
        <v>2497754.3584896019</v>
      </c>
      <c r="FF4881">
        <v>0</v>
      </c>
      <c r="FG4881">
        <v>0</v>
      </c>
      <c r="FH4881">
        <v>0</v>
      </c>
      <c r="FI4881">
        <v>0</v>
      </c>
      <c r="FJ4881">
        <v>0</v>
      </c>
      <c r="FK4881">
        <v>0</v>
      </c>
      <c r="FL4881">
        <v>0</v>
      </c>
      <c r="FM4881">
        <v>0</v>
      </c>
      <c r="FN4881">
        <v>0</v>
      </c>
      <c r="FO4881">
        <v>0</v>
      </c>
      <c r="FP4881">
        <v>0</v>
      </c>
      <c r="FQ4881">
        <v>0</v>
      </c>
      <c r="FR4881">
        <v>0</v>
      </c>
      <c r="FS4881">
        <v>0</v>
      </c>
      <c r="FT4881">
        <v>0</v>
      </c>
      <c r="FU4881">
        <v>4259467.6212871438</v>
      </c>
      <c r="FV4881">
        <v>3035536.5909115141</v>
      </c>
      <c r="FW4881">
        <v>3050966.8651172444</v>
      </c>
    </row>
    <row r="4882" spans="1:179" x14ac:dyDescent="0.25">
      <c r="A4882" s="1" t="s">
        <v>5059</v>
      </c>
      <c r="B4882">
        <v>0</v>
      </c>
      <c r="C4882">
        <v>0</v>
      </c>
      <c r="D4882">
        <v>77760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2343600</v>
      </c>
      <c r="U4882">
        <v>0</v>
      </c>
      <c r="V4882">
        <v>1171800</v>
      </c>
      <c r="W4882">
        <v>1171800</v>
      </c>
      <c r="X4882">
        <v>0</v>
      </c>
      <c r="Y4882">
        <v>0</v>
      </c>
      <c r="Z4882">
        <v>0</v>
      </c>
      <c r="AA4882">
        <v>233280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684800</v>
      </c>
      <c r="AH4882">
        <v>1814400</v>
      </c>
      <c r="AI4882">
        <v>0</v>
      </c>
      <c r="AJ4882">
        <v>518400</v>
      </c>
      <c r="AK4882">
        <v>0</v>
      </c>
      <c r="AL4882">
        <v>2332800</v>
      </c>
      <c r="AM4882">
        <v>0</v>
      </c>
      <c r="AN4882">
        <v>0</v>
      </c>
      <c r="AO4882">
        <v>0</v>
      </c>
      <c r="AP4882">
        <v>0</v>
      </c>
      <c r="AQ4882">
        <v>2332800</v>
      </c>
      <c r="AR4882">
        <v>0</v>
      </c>
      <c r="AS4882">
        <v>2332800</v>
      </c>
      <c r="AT4882">
        <v>1166400</v>
      </c>
      <c r="AU4882">
        <v>0</v>
      </c>
      <c r="AV4882">
        <v>518400</v>
      </c>
      <c r="AW4882">
        <v>129600</v>
      </c>
      <c r="AX4882">
        <v>0</v>
      </c>
      <c r="AY4882">
        <v>0</v>
      </c>
      <c r="AZ4882">
        <v>5961600</v>
      </c>
      <c r="BA4882">
        <v>2592000</v>
      </c>
      <c r="BB4882">
        <v>1814400</v>
      </c>
      <c r="BC4882">
        <v>0</v>
      </c>
      <c r="BD4882">
        <v>2462400</v>
      </c>
      <c r="BE4882">
        <v>0</v>
      </c>
      <c r="BF4882">
        <v>0</v>
      </c>
      <c r="BG4882">
        <v>648000</v>
      </c>
      <c r="BH4882">
        <v>0</v>
      </c>
      <c r="BI4882">
        <v>0</v>
      </c>
      <c r="BJ4882">
        <v>0</v>
      </c>
      <c r="BK4882">
        <v>0</v>
      </c>
      <c r="BL4882">
        <v>777600</v>
      </c>
      <c r="BM4882">
        <v>129600</v>
      </c>
      <c r="BN4882">
        <v>388800</v>
      </c>
      <c r="BO4882">
        <v>259200</v>
      </c>
      <c r="BP4882">
        <v>518400</v>
      </c>
      <c r="BQ4882">
        <v>518400</v>
      </c>
      <c r="BR4882">
        <v>518400</v>
      </c>
      <c r="BS4882">
        <v>7229377.2849936262</v>
      </c>
      <c r="BT4882">
        <v>1097375.3076490853</v>
      </c>
      <c r="BU4882">
        <v>7046034.1104892921</v>
      </c>
      <c r="BV4882">
        <v>4878681.1238405295</v>
      </c>
      <c r="BW4882">
        <v>7076208.8153267913</v>
      </c>
      <c r="BX4882">
        <v>3102678.5722460141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3667921.6766873226</v>
      </c>
      <c r="CJ4882">
        <v>3081688.8274834836</v>
      </c>
      <c r="CK4882">
        <v>7117253.6353835519</v>
      </c>
      <c r="CL4882">
        <v>3333555.2320964839</v>
      </c>
      <c r="CM4882">
        <v>7123171.7714667749</v>
      </c>
      <c r="CN4882">
        <v>3007340.2074881829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3707940.8457758357</v>
      </c>
      <c r="DB4882">
        <v>3707940.8457758357</v>
      </c>
      <c r="DC4882">
        <v>7227826.2289197026</v>
      </c>
      <c r="DD4882">
        <v>6295239.4158616774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7346820.7946423916</v>
      </c>
      <c r="DL4882">
        <v>7346820.7946423916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7321860.4999360535</v>
      </c>
      <c r="DX4882">
        <v>2612877.1397669734</v>
      </c>
      <c r="DY4882">
        <v>2254358.146189495</v>
      </c>
      <c r="DZ4882">
        <v>3881068.6066565979</v>
      </c>
      <c r="EA4882">
        <v>5817742.6270735413</v>
      </c>
      <c r="EB4882">
        <v>7386755.1637710696</v>
      </c>
      <c r="EC4882">
        <v>7386755.1637710696</v>
      </c>
      <c r="ED4882">
        <v>7386755.1637710696</v>
      </c>
      <c r="EE4882">
        <v>7217652.0972998748</v>
      </c>
      <c r="EF4882">
        <v>2082579.3922194592</v>
      </c>
      <c r="EG4882">
        <v>561970.30003331578</v>
      </c>
      <c r="EH4882">
        <v>477800.48415038001</v>
      </c>
      <c r="EI4882">
        <v>7279594.675163867</v>
      </c>
      <c r="EJ4882">
        <v>5274514.2773479437</v>
      </c>
      <c r="EK4882">
        <v>7274154.69453164</v>
      </c>
      <c r="EL4882">
        <v>6882426.505721285</v>
      </c>
      <c r="EM4882">
        <v>7267694.7051951522</v>
      </c>
      <c r="EN4882">
        <v>5594135.6768852295</v>
      </c>
      <c r="EO4882">
        <v>7324075.9066929789</v>
      </c>
      <c r="EP4882">
        <v>7179402.5271467501</v>
      </c>
      <c r="EQ4882">
        <v>1838871.6691080844</v>
      </c>
      <c r="ER4882">
        <v>7209126.1952965055</v>
      </c>
      <c r="ES4882">
        <v>2892529.4810256092</v>
      </c>
      <c r="ET4882">
        <v>4994894.1900039669</v>
      </c>
      <c r="EU4882">
        <v>6144357.5087875724</v>
      </c>
      <c r="EV4882">
        <v>6316856.6013920223</v>
      </c>
      <c r="EW4882">
        <v>7257449.9258746048</v>
      </c>
      <c r="EX4882">
        <v>5729478.4749606997</v>
      </c>
      <c r="EY4882">
        <v>1177575.0199932232</v>
      </c>
      <c r="EZ4882">
        <v>7216332.4408417046</v>
      </c>
      <c r="FA4882">
        <v>4475749.6618817644</v>
      </c>
      <c r="FB4882">
        <v>7396703.7835903224</v>
      </c>
      <c r="FC4882">
        <v>4101131.3026875239</v>
      </c>
      <c r="FD4882">
        <v>3224161.7791661881</v>
      </c>
      <c r="FE4882">
        <v>2978380.4310842515</v>
      </c>
      <c r="FF4882">
        <v>4393756.3955131331</v>
      </c>
      <c r="FG4882">
        <v>6343474.9324320527</v>
      </c>
      <c r="FH4882">
        <v>6311439.5381645234</v>
      </c>
      <c r="FI4882">
        <v>3917198.96437266</v>
      </c>
      <c r="FJ4882">
        <v>6280345.7064019078</v>
      </c>
      <c r="FK4882">
        <v>3390654.0123185939</v>
      </c>
      <c r="FL4882">
        <v>4681272.4298322666</v>
      </c>
      <c r="FM4882">
        <v>5705398.3422142155</v>
      </c>
      <c r="FN4882">
        <v>5836519.9094713135</v>
      </c>
      <c r="FO4882">
        <v>6310720.0913332021</v>
      </c>
      <c r="FP4882">
        <v>6010343.3512406154</v>
      </c>
      <c r="FQ4882">
        <v>1354635.3240883229</v>
      </c>
      <c r="FR4882">
        <v>6302635.3315533809</v>
      </c>
      <c r="FS4882">
        <v>3978273.1501978035</v>
      </c>
      <c r="FT4882">
        <v>6356651.7814295525</v>
      </c>
      <c r="FU4882">
        <v>5206101.0094302176</v>
      </c>
      <c r="FV4882">
        <v>4137243.4066371247</v>
      </c>
      <c r="FW4882">
        <v>3862975.6085743615</v>
      </c>
    </row>
    <row r="4883" spans="1:179" x14ac:dyDescent="0.25">
      <c r="A4883" s="1" t="s">
        <v>5060</v>
      </c>
      <c r="B4883">
        <v>0</v>
      </c>
      <c r="C4883">
        <v>0</v>
      </c>
      <c r="D4883">
        <v>777600</v>
      </c>
      <c r="E4883">
        <v>0</v>
      </c>
      <c r="F4883">
        <v>0</v>
      </c>
      <c r="G4883">
        <v>0</v>
      </c>
      <c r="H4883">
        <v>0</v>
      </c>
      <c r="I4883">
        <v>19440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171800</v>
      </c>
      <c r="U4883">
        <v>0</v>
      </c>
      <c r="V4883">
        <v>2343600</v>
      </c>
      <c r="W4883">
        <v>2343600</v>
      </c>
      <c r="X4883">
        <v>1166400</v>
      </c>
      <c r="Y4883">
        <v>2332800</v>
      </c>
      <c r="Z4883">
        <v>1166400</v>
      </c>
      <c r="AA4883">
        <v>2332800</v>
      </c>
      <c r="AB4883">
        <v>1166400</v>
      </c>
      <c r="AC4883">
        <v>1166400</v>
      </c>
      <c r="AD4883">
        <v>0</v>
      </c>
      <c r="AE4883">
        <v>0</v>
      </c>
      <c r="AF4883">
        <v>0</v>
      </c>
      <c r="AG4883">
        <v>1684800</v>
      </c>
      <c r="AH4883">
        <v>1814400</v>
      </c>
      <c r="AI4883">
        <v>0</v>
      </c>
      <c r="AJ4883">
        <v>1036800</v>
      </c>
      <c r="AK4883">
        <v>1555200</v>
      </c>
      <c r="AL4883">
        <v>2332800</v>
      </c>
      <c r="AM4883">
        <v>2332800</v>
      </c>
      <c r="AN4883">
        <v>2332800</v>
      </c>
      <c r="AO4883">
        <v>2332800</v>
      </c>
      <c r="AP4883">
        <v>2332800</v>
      </c>
      <c r="AQ4883">
        <v>0</v>
      </c>
      <c r="AR4883">
        <v>2332800</v>
      </c>
      <c r="AS4883">
        <v>2332800</v>
      </c>
      <c r="AT4883">
        <v>2332800</v>
      </c>
      <c r="AU4883">
        <v>0</v>
      </c>
      <c r="AV4883">
        <v>518400</v>
      </c>
      <c r="AW4883">
        <v>129600</v>
      </c>
      <c r="AX4883">
        <v>0</v>
      </c>
      <c r="AY4883">
        <v>0</v>
      </c>
      <c r="AZ4883">
        <v>5961600</v>
      </c>
      <c r="BA4883">
        <v>2592000</v>
      </c>
      <c r="BB4883">
        <v>1814400</v>
      </c>
      <c r="BC4883">
        <v>0</v>
      </c>
      <c r="BD4883">
        <v>2462400</v>
      </c>
      <c r="BE4883">
        <v>0</v>
      </c>
      <c r="BF4883">
        <v>0</v>
      </c>
      <c r="BG4883">
        <v>648000</v>
      </c>
      <c r="BH4883">
        <v>0</v>
      </c>
      <c r="BI4883">
        <v>0</v>
      </c>
      <c r="BJ4883">
        <v>0</v>
      </c>
      <c r="BK4883">
        <v>0</v>
      </c>
      <c r="BL4883">
        <v>777600</v>
      </c>
      <c r="BM4883">
        <v>129600</v>
      </c>
      <c r="BN4883">
        <v>388800</v>
      </c>
      <c r="BO4883">
        <v>259200</v>
      </c>
      <c r="BP4883">
        <v>518400</v>
      </c>
      <c r="BQ4883">
        <v>518400</v>
      </c>
      <c r="BR4883">
        <v>518400</v>
      </c>
      <c r="BS4883">
        <v>7271670.0896315342</v>
      </c>
      <c r="BT4883">
        <v>2565716.1610922283</v>
      </c>
      <c r="BU4883">
        <v>7103473.5516284807</v>
      </c>
      <c r="BV4883">
        <v>3743102.1299036201</v>
      </c>
      <c r="BW4883">
        <v>7140700.4969801428</v>
      </c>
      <c r="BX4883">
        <v>3214807.4546826314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3694886.9557448826</v>
      </c>
      <c r="CH4883">
        <v>3671002.0873702262</v>
      </c>
      <c r="CI4883">
        <v>7190182.1301413327</v>
      </c>
      <c r="CJ4883">
        <v>4084294.9221165739</v>
      </c>
      <c r="CK4883">
        <v>7190829.0364395119</v>
      </c>
      <c r="CL4883">
        <v>1266655.7556449454</v>
      </c>
      <c r="CM4883">
        <v>5353176.4763061563</v>
      </c>
      <c r="CN4883">
        <v>225960.53471059608</v>
      </c>
      <c r="CO4883">
        <v>0</v>
      </c>
      <c r="CP4883">
        <v>0</v>
      </c>
      <c r="CQ4883">
        <v>7349227.5600555092</v>
      </c>
      <c r="CR4883">
        <v>7297847.5015037172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7364709.9667988494</v>
      </c>
      <c r="DB4883">
        <v>7364709.9667988494</v>
      </c>
      <c r="DC4883">
        <v>7155291.1953279795</v>
      </c>
      <c r="DD4883">
        <v>5720746.8140363814</v>
      </c>
      <c r="DE4883">
        <v>3746480.2061083103</v>
      </c>
      <c r="DF4883">
        <v>3746480.2061083103</v>
      </c>
      <c r="DG4883">
        <v>7472093.062365056</v>
      </c>
      <c r="DH4883">
        <v>7472093.062365056</v>
      </c>
      <c r="DI4883">
        <v>3746480.2061083103</v>
      </c>
      <c r="DJ4883">
        <v>3746480.2061083103</v>
      </c>
      <c r="DK4883">
        <v>7291630.6272666277</v>
      </c>
      <c r="DL4883">
        <v>7291630.6272666277</v>
      </c>
      <c r="DM4883">
        <v>3746480.2061083103</v>
      </c>
      <c r="DN4883">
        <v>3746480.2061083103</v>
      </c>
      <c r="DO4883">
        <v>3746480.2061083103</v>
      </c>
      <c r="DP4883">
        <v>3746480.2061083103</v>
      </c>
      <c r="DQ4883">
        <v>7382706.2032440808</v>
      </c>
      <c r="DR4883">
        <v>3626464.2025714046</v>
      </c>
      <c r="DS4883">
        <v>4560684.2908501346</v>
      </c>
      <c r="DT4883">
        <v>499306.86700868024</v>
      </c>
      <c r="DU4883">
        <v>7395598.9208955765</v>
      </c>
      <c r="DV4883">
        <v>3139542.2547445223</v>
      </c>
      <c r="DW4883">
        <v>2789466.215939804</v>
      </c>
      <c r="DX4883">
        <v>244692.20194860216</v>
      </c>
      <c r="DY4883">
        <v>2421560.1826888993</v>
      </c>
      <c r="DZ4883">
        <v>4198409.4159713974</v>
      </c>
      <c r="EA4883">
        <v>5742955.1337972162</v>
      </c>
      <c r="EB4883">
        <v>7379784.0674235132</v>
      </c>
      <c r="EC4883">
        <v>7379784.0674235132</v>
      </c>
      <c r="ED4883">
        <v>7379784.0674235132</v>
      </c>
      <c r="EE4883">
        <v>7288038.761427206</v>
      </c>
      <c r="EF4883">
        <v>1867506.741783787</v>
      </c>
      <c r="EG4883">
        <v>231294.97160215137</v>
      </c>
      <c r="EH4883">
        <v>231294.97160215134</v>
      </c>
      <c r="EI4883">
        <v>7239839.1333410311</v>
      </c>
      <c r="EJ4883">
        <v>4754317.0247708866</v>
      </c>
      <c r="EK4883">
        <v>7199933.2360953363</v>
      </c>
      <c r="EL4883">
        <v>6678943.4266242124</v>
      </c>
      <c r="EM4883">
        <v>7221183.2966620252</v>
      </c>
      <c r="EN4883">
        <v>5060410.2727495469</v>
      </c>
      <c r="EO4883">
        <v>7301405.9128814219</v>
      </c>
      <c r="EP4883">
        <v>7301405.9128814219</v>
      </c>
      <c r="EQ4883">
        <v>1117150.1702534601</v>
      </c>
      <c r="ER4883">
        <v>7179804.8498331672</v>
      </c>
      <c r="ES4883">
        <v>2418389.486803636</v>
      </c>
      <c r="ET4883">
        <v>4706533.025721563</v>
      </c>
      <c r="EU4883">
        <v>5905917.8692106791</v>
      </c>
      <c r="EV4883">
        <v>6059336.3711275179</v>
      </c>
      <c r="EW4883">
        <v>7210184.1172215343</v>
      </c>
      <c r="EX4883">
        <v>6156387.1639340697</v>
      </c>
      <c r="EY4883">
        <v>225089.79747349466</v>
      </c>
      <c r="EZ4883">
        <v>7153542.7913857168</v>
      </c>
      <c r="FA4883">
        <v>4175421.2785425531</v>
      </c>
      <c r="FB4883">
        <v>7409200.2277574809</v>
      </c>
      <c r="FC4883">
        <v>4928875.0222708527</v>
      </c>
      <c r="FD4883">
        <v>4148293.5320523651</v>
      </c>
      <c r="FE4883">
        <v>3588926.7408599937</v>
      </c>
      <c r="FF4883">
        <v>4743218.109797894</v>
      </c>
      <c r="FG4883">
        <v>6363288.2092958409</v>
      </c>
      <c r="FH4883">
        <v>6363288.2092958409</v>
      </c>
      <c r="FI4883">
        <v>4737997.8166396786</v>
      </c>
      <c r="FJ4883">
        <v>6292618.1338465186</v>
      </c>
      <c r="FK4883">
        <v>3671959.0436851019</v>
      </c>
      <c r="FL4883">
        <v>4743761.0315888813</v>
      </c>
      <c r="FM4883">
        <v>5809957.7988418546</v>
      </c>
      <c r="FN4883">
        <v>5922944.6122436142</v>
      </c>
      <c r="FO4883">
        <v>6312574.1731561208</v>
      </c>
      <c r="FP4883">
        <v>6312574.1731561208</v>
      </c>
      <c r="FQ4883">
        <v>1576970.8917426229</v>
      </c>
      <c r="FR4883">
        <v>6301604.1366412435</v>
      </c>
      <c r="FS4883">
        <v>4338267.2694512066</v>
      </c>
      <c r="FT4883">
        <v>6415621.71235565</v>
      </c>
      <c r="FU4883">
        <v>6253343.6409018813</v>
      </c>
      <c r="FV4883">
        <v>5355470.4557761168</v>
      </c>
      <c r="FW4883">
        <v>4826895.9819166716</v>
      </c>
    </row>
    <row r="4884" spans="1:179" x14ac:dyDescent="0.25">
      <c r="A4884" s="1" t="s">
        <v>5061</v>
      </c>
      <c r="B4884">
        <v>0</v>
      </c>
      <c r="C4884">
        <v>0</v>
      </c>
      <c r="D4884">
        <v>388800</v>
      </c>
      <c r="E4884">
        <v>0</v>
      </c>
      <c r="F4884">
        <v>0</v>
      </c>
      <c r="G4884">
        <v>0</v>
      </c>
      <c r="H4884">
        <v>0</v>
      </c>
      <c r="I4884">
        <v>38880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2343600</v>
      </c>
      <c r="W4884">
        <v>2343600</v>
      </c>
      <c r="X4884">
        <v>2332800</v>
      </c>
      <c r="Y4884">
        <v>2332800</v>
      </c>
      <c r="Z4884">
        <v>2332800</v>
      </c>
      <c r="AA4884">
        <v>2332800</v>
      </c>
      <c r="AB4884">
        <v>2332800</v>
      </c>
      <c r="AC4884">
        <v>2332800</v>
      </c>
      <c r="AD4884">
        <v>0</v>
      </c>
      <c r="AE4884">
        <v>0</v>
      </c>
      <c r="AF4884">
        <v>0</v>
      </c>
      <c r="AG4884">
        <v>842400</v>
      </c>
      <c r="AH4884">
        <v>907200</v>
      </c>
      <c r="AI4884">
        <v>0</v>
      </c>
      <c r="AJ4884">
        <v>1036800</v>
      </c>
      <c r="AK4884">
        <v>777600</v>
      </c>
      <c r="AL4884">
        <v>2332800</v>
      </c>
      <c r="AM4884">
        <v>2332800</v>
      </c>
      <c r="AN4884">
        <v>1166400</v>
      </c>
      <c r="AO4884">
        <v>1166400</v>
      </c>
      <c r="AP4884">
        <v>1166400</v>
      </c>
      <c r="AQ4884">
        <v>0</v>
      </c>
      <c r="AR4884">
        <v>2332800</v>
      </c>
      <c r="AS4884">
        <v>2332800</v>
      </c>
      <c r="AT4884">
        <v>2332800</v>
      </c>
      <c r="AU4884">
        <v>0</v>
      </c>
      <c r="AV4884">
        <v>518400</v>
      </c>
      <c r="AW4884">
        <v>129600</v>
      </c>
      <c r="AX4884">
        <v>0</v>
      </c>
      <c r="AY4884">
        <v>0</v>
      </c>
      <c r="AZ4884">
        <v>5961600</v>
      </c>
      <c r="BA4884">
        <v>2592000</v>
      </c>
      <c r="BB4884">
        <v>1814400</v>
      </c>
      <c r="BC4884">
        <v>0</v>
      </c>
      <c r="BD4884">
        <v>2462400</v>
      </c>
      <c r="BE4884">
        <v>0</v>
      </c>
      <c r="BF4884">
        <v>0</v>
      </c>
      <c r="BG4884">
        <v>648000</v>
      </c>
      <c r="BH4884">
        <v>0</v>
      </c>
      <c r="BI4884">
        <v>0</v>
      </c>
      <c r="BJ4884">
        <v>0</v>
      </c>
      <c r="BK4884">
        <v>0</v>
      </c>
      <c r="BL4884">
        <v>777600</v>
      </c>
      <c r="BM4884">
        <v>129600</v>
      </c>
      <c r="BN4884">
        <v>388800</v>
      </c>
      <c r="BO4884">
        <v>259200</v>
      </c>
      <c r="BP4884">
        <v>518400</v>
      </c>
      <c r="BQ4884">
        <v>518400</v>
      </c>
      <c r="BR4884">
        <v>518400</v>
      </c>
      <c r="BS4884">
        <v>5335139.3975810241</v>
      </c>
      <c r="BT4884">
        <v>2153559.9533029925</v>
      </c>
      <c r="BU4884">
        <v>7193351.1483944859</v>
      </c>
      <c r="BV4884">
        <v>3163843.7495818678</v>
      </c>
      <c r="BW4884">
        <v>6294054.335730575</v>
      </c>
      <c r="BX4884">
        <v>1972303.6971913299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7237587.9686707091</v>
      </c>
      <c r="CH4884">
        <v>6403594.451628142</v>
      </c>
      <c r="CI4884">
        <v>7257700.9706528224</v>
      </c>
      <c r="CJ4884">
        <v>4524223.1033900753</v>
      </c>
      <c r="CK4884">
        <v>7280186.358443534</v>
      </c>
      <c r="CL4884">
        <v>4143443.9143394018</v>
      </c>
      <c r="CM4884">
        <v>6648184.7088135453</v>
      </c>
      <c r="CN4884">
        <v>1957758.8780620242</v>
      </c>
      <c r="CO4884">
        <v>0</v>
      </c>
      <c r="CP4884">
        <v>0</v>
      </c>
      <c r="CQ4884">
        <v>7286126.199884261</v>
      </c>
      <c r="CR4884">
        <v>4397293.3349693511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7415991.6446125079</v>
      </c>
      <c r="DB4884">
        <v>7415991.6446125079</v>
      </c>
      <c r="DC4884">
        <v>7235441.2891844232</v>
      </c>
      <c r="DD4884">
        <v>6773688.6574030854</v>
      </c>
      <c r="DE4884">
        <v>7565430.0206499463</v>
      </c>
      <c r="DF4884">
        <v>7565430.0206499463</v>
      </c>
      <c r="DG4884">
        <v>7565430.0206499463</v>
      </c>
      <c r="DH4884">
        <v>7565430.0206499463</v>
      </c>
      <c r="DI4884">
        <v>7542626.3087095255</v>
      </c>
      <c r="DJ4884">
        <v>7542626.3087095255</v>
      </c>
      <c r="DK4884">
        <v>7394479.1954445299</v>
      </c>
      <c r="DL4884">
        <v>7394479.1954445299</v>
      </c>
      <c r="DM4884">
        <v>7508087.9217198566</v>
      </c>
      <c r="DN4884">
        <v>7508087.9217198566</v>
      </c>
      <c r="DO4884">
        <v>7565430.0206499463</v>
      </c>
      <c r="DP4884">
        <v>7565430.0206499463</v>
      </c>
      <c r="DQ4884">
        <v>7402245.7213862333</v>
      </c>
      <c r="DR4884">
        <v>3196223.3605087381</v>
      </c>
      <c r="DS4884">
        <v>4411095.4256677059</v>
      </c>
      <c r="DT4884">
        <v>248998.63530143502</v>
      </c>
      <c r="DU4884">
        <v>5477018.2963082222</v>
      </c>
      <c r="DV4884">
        <v>1509714.7989808815</v>
      </c>
      <c r="DW4884">
        <v>3848460.2633011723</v>
      </c>
      <c r="DX4884">
        <v>250837.93548362359</v>
      </c>
      <c r="DY4884">
        <v>2699703.4523959924</v>
      </c>
      <c r="DZ4884">
        <v>4715314.0331704291</v>
      </c>
      <c r="EA4884">
        <v>6362802.4669704493</v>
      </c>
      <c r="EB4884">
        <v>7479940.9586442458</v>
      </c>
      <c r="EC4884">
        <v>7479940.9586442458</v>
      </c>
      <c r="ED4884">
        <v>7479940.9586442458</v>
      </c>
      <c r="EE4884">
        <v>7366604.5607623095</v>
      </c>
      <c r="EF4884">
        <v>2656979.5374168772</v>
      </c>
      <c r="EG4884">
        <v>231395.05703475958</v>
      </c>
      <c r="EH4884">
        <v>231395.05703475856</v>
      </c>
      <c r="EI4884">
        <v>7321864.3155723549</v>
      </c>
      <c r="EJ4884">
        <v>5673381.5240432508</v>
      </c>
      <c r="EK4884">
        <v>7290502.9460220244</v>
      </c>
      <c r="EL4884">
        <v>7290502.9460220244</v>
      </c>
      <c r="EM4884">
        <v>7302647.7215996021</v>
      </c>
      <c r="EN4884">
        <v>6030120.3086691489</v>
      </c>
      <c r="EO4884">
        <v>7377361.0976376906</v>
      </c>
      <c r="EP4884">
        <v>7377361.0976376906</v>
      </c>
      <c r="EQ4884">
        <v>2881815.8435117356</v>
      </c>
      <c r="ER4884">
        <v>7258415.309158016</v>
      </c>
      <c r="ES4884">
        <v>3310220.0795700001</v>
      </c>
      <c r="ET4884">
        <v>5009725.414796385</v>
      </c>
      <c r="EU4884">
        <v>6327743.7690907754</v>
      </c>
      <c r="EV4884">
        <v>6494398.2678069323</v>
      </c>
      <c r="EW4884">
        <v>7280939.6807347834</v>
      </c>
      <c r="EX4884">
        <v>7206699.6825300306</v>
      </c>
      <c r="EY4884">
        <v>598981.62680096249</v>
      </c>
      <c r="EZ4884">
        <v>7227933.6520369984</v>
      </c>
      <c r="FA4884">
        <v>5344265.7992988853</v>
      </c>
      <c r="FB4884">
        <v>7515243.3154370496</v>
      </c>
      <c r="FC4884">
        <v>5898892.3946641851</v>
      </c>
      <c r="FD4884">
        <v>4894112.4193680659</v>
      </c>
      <c r="FE4884">
        <v>4324355.6414786577</v>
      </c>
      <c r="FF4884">
        <v>6128851.4857379906</v>
      </c>
      <c r="FG4884">
        <v>6437600.1513214819</v>
      </c>
      <c r="FH4884">
        <v>6437600.1513214819</v>
      </c>
      <c r="FI4884">
        <v>6412067.9266853761</v>
      </c>
      <c r="FJ4884">
        <v>6358801.6582453866</v>
      </c>
      <c r="FK4884">
        <v>4955856.8966352204</v>
      </c>
      <c r="FL4884">
        <v>5272228.9524314404</v>
      </c>
      <c r="FM4884">
        <v>6325253.686176355</v>
      </c>
      <c r="FN4884">
        <v>6351008.7486681361</v>
      </c>
      <c r="FO4884">
        <v>6378827.9123562118</v>
      </c>
      <c r="FP4884">
        <v>6378827.9123562118</v>
      </c>
      <c r="FQ4884">
        <v>3663851.7103257328</v>
      </c>
      <c r="FR4884">
        <v>6366357.0558609786</v>
      </c>
      <c r="FS4884">
        <v>5800146.8644261621</v>
      </c>
      <c r="FT4884">
        <v>6494881.4895884348</v>
      </c>
      <c r="FU4884">
        <v>6494881.4895884348</v>
      </c>
      <c r="FV4884">
        <v>6368597.2661108635</v>
      </c>
      <c r="FW4884">
        <v>5933909.4627431938</v>
      </c>
    </row>
    <row r="4885" spans="1:179" x14ac:dyDescent="0.25">
      <c r="A4885" s="1" t="s">
        <v>5062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19440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2343600</v>
      </c>
      <c r="W4885">
        <v>2343600</v>
      </c>
      <c r="X4885">
        <v>2332800</v>
      </c>
      <c r="Y4885">
        <v>2332800</v>
      </c>
      <c r="Z4885">
        <v>2332800</v>
      </c>
      <c r="AA4885">
        <v>2332800</v>
      </c>
      <c r="AB4885">
        <v>2332800</v>
      </c>
      <c r="AC4885">
        <v>233280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1036800</v>
      </c>
      <c r="AK4885">
        <v>0</v>
      </c>
      <c r="AL4885">
        <v>1166400</v>
      </c>
      <c r="AM4885">
        <v>2332800</v>
      </c>
      <c r="AN4885">
        <v>0</v>
      </c>
      <c r="AO4885">
        <v>0</v>
      </c>
      <c r="AP4885">
        <v>0</v>
      </c>
      <c r="AQ4885">
        <v>0</v>
      </c>
      <c r="AR4885">
        <v>2332800</v>
      </c>
      <c r="AS4885">
        <v>1166400</v>
      </c>
      <c r="AT4885">
        <v>2332800</v>
      </c>
      <c r="AU4885">
        <v>0</v>
      </c>
      <c r="AV4885">
        <v>518400</v>
      </c>
      <c r="AW4885">
        <v>129600</v>
      </c>
      <c r="AX4885">
        <v>0</v>
      </c>
      <c r="AY4885">
        <v>0</v>
      </c>
      <c r="AZ4885">
        <v>5961600</v>
      </c>
      <c r="BA4885">
        <v>2592000</v>
      </c>
      <c r="BB4885">
        <v>1814400</v>
      </c>
      <c r="BC4885">
        <v>0</v>
      </c>
      <c r="BD4885">
        <v>2462400</v>
      </c>
      <c r="BE4885">
        <v>0</v>
      </c>
      <c r="BF4885">
        <v>0</v>
      </c>
      <c r="BG4885">
        <v>648000</v>
      </c>
      <c r="BH4885">
        <v>0</v>
      </c>
      <c r="BI4885">
        <v>0</v>
      </c>
      <c r="BJ4885">
        <v>0</v>
      </c>
      <c r="BK4885">
        <v>0</v>
      </c>
      <c r="BL4885">
        <v>777600</v>
      </c>
      <c r="BM4885">
        <v>129600</v>
      </c>
      <c r="BN4885">
        <v>388800</v>
      </c>
      <c r="BO4885">
        <v>259200</v>
      </c>
      <c r="BP4885">
        <v>518400</v>
      </c>
      <c r="BQ4885">
        <v>518400</v>
      </c>
      <c r="BR4885">
        <v>518400</v>
      </c>
      <c r="BS4885">
        <v>7440193.1503760871</v>
      </c>
      <c r="BT4885">
        <v>4178345.7076511346</v>
      </c>
      <c r="BU4885">
        <v>7280310.3600259833</v>
      </c>
      <c r="BV4885">
        <v>2451273.459172497</v>
      </c>
      <c r="BW4885">
        <v>5822036.0977437664</v>
      </c>
      <c r="BX4885">
        <v>225191.6553759182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6259253.76234907</v>
      </c>
      <c r="CH4885">
        <v>3349919.782651538</v>
      </c>
      <c r="CI4885">
        <v>7342629.5403211415</v>
      </c>
      <c r="CJ4885">
        <v>5235132.133423591</v>
      </c>
      <c r="CK4885">
        <v>7348791.4982605223</v>
      </c>
      <c r="CL4885">
        <v>6833478.8743665628</v>
      </c>
      <c r="CM4885">
        <v>7366074.4570366275</v>
      </c>
      <c r="CN4885">
        <v>4122361.2096369653</v>
      </c>
      <c r="CO4885">
        <v>0</v>
      </c>
      <c r="CP4885">
        <v>0</v>
      </c>
      <c r="CQ4885">
        <v>7382318.8618771015</v>
      </c>
      <c r="CR4885">
        <v>2478421.071887712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7543862.7456466528</v>
      </c>
      <c r="DB4885">
        <v>7543862.7456466528</v>
      </c>
      <c r="DC4885">
        <v>7329291.3759429231</v>
      </c>
      <c r="DD4885">
        <v>7329291.3759429231</v>
      </c>
      <c r="DE4885">
        <v>7661597.5236442694</v>
      </c>
      <c r="DF4885">
        <v>7661597.5236442694</v>
      </c>
      <c r="DG4885">
        <v>7661623.31173818</v>
      </c>
      <c r="DH4885">
        <v>7661623.31173818</v>
      </c>
      <c r="DI4885">
        <v>7608367.6157312412</v>
      </c>
      <c r="DJ4885">
        <v>7608367.6157312412</v>
      </c>
      <c r="DK4885">
        <v>7528010.2758327443</v>
      </c>
      <c r="DL4885">
        <v>7528010.2758327443</v>
      </c>
      <c r="DM4885">
        <v>7553000.4970419016</v>
      </c>
      <c r="DN4885">
        <v>7553000.4970419016</v>
      </c>
      <c r="DO4885">
        <v>7661623.31173818</v>
      </c>
      <c r="DP4885">
        <v>7661623.31173818</v>
      </c>
      <c r="DQ4885">
        <v>7486294.9444562625</v>
      </c>
      <c r="DR4885">
        <v>3918652.2695398289</v>
      </c>
      <c r="DS4885">
        <v>4705419.1692737602</v>
      </c>
      <c r="DT4885">
        <v>249886.60726447726</v>
      </c>
      <c r="DU4885">
        <v>4512281.1144551216</v>
      </c>
      <c r="DV4885">
        <v>246862.33381987471</v>
      </c>
      <c r="DW4885">
        <v>4815222.0482576955</v>
      </c>
      <c r="DX4885">
        <v>250344.19578838791</v>
      </c>
      <c r="DY4885">
        <v>2862427.4546718136</v>
      </c>
      <c r="DZ4885">
        <v>5122213.6849929616</v>
      </c>
      <c r="EA4885">
        <v>6962581.9003395243</v>
      </c>
      <c r="EB4885">
        <v>7603078.1669259286</v>
      </c>
      <c r="EC4885">
        <v>7603078.1669259286</v>
      </c>
      <c r="ED4885">
        <v>7603078.1669259286</v>
      </c>
      <c r="EE4885">
        <v>7450335.4129189281</v>
      </c>
      <c r="EF4885">
        <v>3480680.7902847356</v>
      </c>
      <c r="EG4885">
        <v>232379.42663559658</v>
      </c>
      <c r="EH4885">
        <v>232379.4266355976</v>
      </c>
      <c r="EI4885">
        <v>7406360.4160854463</v>
      </c>
      <c r="EJ4885">
        <v>6538570.9697410921</v>
      </c>
      <c r="EK4885">
        <v>7422363.8177820453</v>
      </c>
      <c r="EL4885">
        <v>7422363.8177820453</v>
      </c>
      <c r="EM4885">
        <v>7385242.6258815555</v>
      </c>
      <c r="EN4885">
        <v>6986563.1572021712</v>
      </c>
      <c r="EO4885">
        <v>7456025.0577328503</v>
      </c>
      <c r="EP4885">
        <v>7456025.0577328503</v>
      </c>
      <c r="EQ4885">
        <v>4502243.7107093437</v>
      </c>
      <c r="ER4885">
        <v>7340711.4985137284</v>
      </c>
      <c r="ES4885">
        <v>4062745.7119867704</v>
      </c>
      <c r="ET4885">
        <v>5327998.9074395578</v>
      </c>
      <c r="EU4885">
        <v>6708842.4413392628</v>
      </c>
      <c r="EV4885">
        <v>6898305.0765489955</v>
      </c>
      <c r="EW4885">
        <v>7358019.94713696</v>
      </c>
      <c r="EX4885">
        <v>7358019.94713696</v>
      </c>
      <c r="EY4885">
        <v>1919660.6533453772</v>
      </c>
      <c r="EZ4885">
        <v>7301755.2352235895</v>
      </c>
      <c r="FA4885">
        <v>6513784.3109861854</v>
      </c>
      <c r="FB4885">
        <v>7643508.5184184257</v>
      </c>
      <c r="FC4885">
        <v>6779376.0321233096</v>
      </c>
      <c r="FD4885">
        <v>5582143.0527069457</v>
      </c>
      <c r="FE4885">
        <v>5003472.9647973329</v>
      </c>
      <c r="FF4885">
        <v>6512024.7509921174</v>
      </c>
      <c r="FG4885">
        <v>6540604.211381577</v>
      </c>
      <c r="FH4885">
        <v>6540604.211381577</v>
      </c>
      <c r="FI4885">
        <v>6540604.211381577</v>
      </c>
      <c r="FJ4885">
        <v>6422549.7419523057</v>
      </c>
      <c r="FK4885">
        <v>5956736.2219565455</v>
      </c>
      <c r="FL4885">
        <v>5749146.0338625545</v>
      </c>
      <c r="FM4885">
        <v>6459827.7792538851</v>
      </c>
      <c r="FN4885">
        <v>6461466.2634030012</v>
      </c>
      <c r="FO4885">
        <v>6441978.6371022947</v>
      </c>
      <c r="FP4885">
        <v>6441978.6371022947</v>
      </c>
      <c r="FQ4885">
        <v>5286544.1327351872</v>
      </c>
      <c r="FR4885">
        <v>6439714.6163885882</v>
      </c>
      <c r="FS4885">
        <v>6439714.6163885882</v>
      </c>
      <c r="FT4885">
        <v>6576566.8044202141</v>
      </c>
      <c r="FU4885">
        <v>6576566.8044202141</v>
      </c>
      <c r="FV4885">
        <v>6576335.1056638304</v>
      </c>
      <c r="FW4885">
        <v>6564619.45549413</v>
      </c>
    </row>
    <row r="4886" spans="1:179" x14ac:dyDescent="0.25">
      <c r="A4886" s="1" t="s">
        <v>5063</v>
      </c>
      <c r="B4886">
        <v>0</v>
      </c>
      <c r="C4886">
        <v>0</v>
      </c>
      <c r="D4886">
        <v>0</v>
      </c>
      <c r="E4886">
        <v>38880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1454400</v>
      </c>
      <c r="R4886">
        <v>0</v>
      </c>
      <c r="S4886">
        <v>0</v>
      </c>
      <c r="T4886">
        <v>2343600</v>
      </c>
      <c r="U4886">
        <v>0</v>
      </c>
      <c r="V4886">
        <v>2343600</v>
      </c>
      <c r="W4886">
        <v>0</v>
      </c>
      <c r="X4886">
        <v>0</v>
      </c>
      <c r="Y4886">
        <v>116640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518400</v>
      </c>
      <c r="AK4886">
        <v>0</v>
      </c>
      <c r="AL4886">
        <v>0</v>
      </c>
      <c r="AM4886">
        <v>2332800</v>
      </c>
      <c r="AN4886">
        <v>2332800</v>
      </c>
      <c r="AO4886">
        <v>2332800</v>
      </c>
      <c r="AP4886">
        <v>2332800</v>
      </c>
      <c r="AQ4886">
        <v>2332800</v>
      </c>
      <c r="AR4886">
        <v>1166400</v>
      </c>
      <c r="AS4886">
        <v>0</v>
      </c>
      <c r="AT4886">
        <v>0</v>
      </c>
      <c r="AU4886">
        <v>0</v>
      </c>
      <c r="AV4886">
        <v>518400</v>
      </c>
      <c r="AW4886">
        <v>129600</v>
      </c>
      <c r="AX4886">
        <v>0</v>
      </c>
      <c r="AY4886">
        <v>0</v>
      </c>
      <c r="AZ4886">
        <v>5961600</v>
      </c>
      <c r="BA4886">
        <v>2592000</v>
      </c>
      <c r="BB4886">
        <v>1814400</v>
      </c>
      <c r="BC4886">
        <v>0</v>
      </c>
      <c r="BD4886">
        <v>2462400</v>
      </c>
      <c r="BE4886">
        <v>0</v>
      </c>
      <c r="BF4886">
        <v>0</v>
      </c>
      <c r="BG4886">
        <v>648000</v>
      </c>
      <c r="BH4886">
        <v>0</v>
      </c>
      <c r="BI4886">
        <v>0</v>
      </c>
      <c r="BJ4886">
        <v>0</v>
      </c>
      <c r="BK4886">
        <v>0</v>
      </c>
      <c r="BL4886">
        <v>777600</v>
      </c>
      <c r="BM4886">
        <v>129600</v>
      </c>
      <c r="BN4886">
        <v>388800</v>
      </c>
      <c r="BO4886">
        <v>259200</v>
      </c>
      <c r="BP4886">
        <v>518400</v>
      </c>
      <c r="BQ4886">
        <v>518400</v>
      </c>
      <c r="BR4886">
        <v>518400</v>
      </c>
      <c r="BS4886">
        <v>7483525.2659119843</v>
      </c>
      <c r="BT4886">
        <v>4659470.8533914406</v>
      </c>
      <c r="BU4886">
        <v>7325880.0162969688</v>
      </c>
      <c r="BV4886">
        <v>6465510.2711214758</v>
      </c>
      <c r="BW4886">
        <v>6338879.8755515218</v>
      </c>
      <c r="BX4886">
        <v>225217.09388009086</v>
      </c>
      <c r="BY4886">
        <v>3775922.3848917903</v>
      </c>
      <c r="BZ4886">
        <v>2455626.8402207145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5406975.1445213817</v>
      </c>
      <c r="CH4886">
        <v>230641.72057486465</v>
      </c>
      <c r="CI4886">
        <v>7397731.9582321383</v>
      </c>
      <c r="CJ4886">
        <v>3138667.6938164532</v>
      </c>
      <c r="CK4886">
        <v>7404092.2005352033</v>
      </c>
      <c r="CL4886">
        <v>3734338.8476387621</v>
      </c>
      <c r="CM4886">
        <v>7343515.9849043246</v>
      </c>
      <c r="CN4886">
        <v>283489.77327664418</v>
      </c>
      <c r="CO4886">
        <v>0</v>
      </c>
      <c r="CP4886">
        <v>0</v>
      </c>
      <c r="CQ4886">
        <v>7469541.3381347731</v>
      </c>
      <c r="CR4886">
        <v>7469541.3381347731</v>
      </c>
      <c r="CS4886">
        <v>0</v>
      </c>
      <c r="CT4886">
        <v>0</v>
      </c>
      <c r="CU4886">
        <v>0</v>
      </c>
      <c r="CV4886">
        <v>0</v>
      </c>
      <c r="CW4886">
        <v>3869059.1370686539</v>
      </c>
      <c r="CX4886">
        <v>3869059.1370686539</v>
      </c>
      <c r="CY4886">
        <v>0</v>
      </c>
      <c r="CZ4886">
        <v>0</v>
      </c>
      <c r="DA4886">
        <v>7595282.3799257986</v>
      </c>
      <c r="DB4886">
        <v>7595282.3799257986</v>
      </c>
      <c r="DC4886">
        <v>7422023.7645670734</v>
      </c>
      <c r="DD4886">
        <v>7422023.7645670734</v>
      </c>
      <c r="DE4886">
        <v>7726789.934008874</v>
      </c>
      <c r="DF4886">
        <v>7726789.934008874</v>
      </c>
      <c r="DG4886">
        <v>7726789.934008874</v>
      </c>
      <c r="DH4886">
        <v>7726789.934008874</v>
      </c>
      <c r="DI4886">
        <v>7628138.9008433986</v>
      </c>
      <c r="DJ4886">
        <v>7628138.9008433986</v>
      </c>
      <c r="DK4886">
        <v>7587236.0432560984</v>
      </c>
      <c r="DL4886">
        <v>7587236.0432560984</v>
      </c>
      <c r="DM4886">
        <v>7629948.0987764793</v>
      </c>
      <c r="DN4886">
        <v>7629948.0987764793</v>
      </c>
      <c r="DO4886">
        <v>7726789.934008874</v>
      </c>
      <c r="DP4886">
        <v>7726789.934008874</v>
      </c>
      <c r="DQ4886">
        <v>6269201.5054890346</v>
      </c>
      <c r="DR4886">
        <v>237992.39952389585</v>
      </c>
      <c r="DS4886">
        <v>5973118.489595728</v>
      </c>
      <c r="DT4886">
        <v>244661.67018374565</v>
      </c>
      <c r="DU4886">
        <v>7550641.8319866741</v>
      </c>
      <c r="DV4886">
        <v>5890953.5037552835</v>
      </c>
      <c r="DW4886">
        <v>7556521.6010537157</v>
      </c>
      <c r="DX4886">
        <v>5006182.0872398308</v>
      </c>
      <c r="DY4886">
        <v>2975547.7428164901</v>
      </c>
      <c r="DZ4886">
        <v>5516697.8333264664</v>
      </c>
      <c r="EA4886">
        <v>7343051.4024826521</v>
      </c>
      <c r="EB4886">
        <v>7689228.629719344</v>
      </c>
      <c r="EC4886">
        <v>7689228.629719344</v>
      </c>
      <c r="ED4886">
        <v>7689228.629719344</v>
      </c>
      <c r="EE4886">
        <v>7499324.3073092476</v>
      </c>
      <c r="EF4886">
        <v>3946105.0773956245</v>
      </c>
      <c r="EG4886">
        <v>232346.75633658923</v>
      </c>
      <c r="EH4886">
        <v>232346.75633658929</v>
      </c>
      <c r="EI4886">
        <v>7458530.447332304</v>
      </c>
      <c r="EJ4886">
        <v>7048808.5732189929</v>
      </c>
      <c r="EK4886">
        <v>7526145.6724504121</v>
      </c>
      <c r="EL4886">
        <v>7526145.6724504121</v>
      </c>
      <c r="EM4886">
        <v>7441333.3173389845</v>
      </c>
      <c r="EN4886">
        <v>7438169.6421755441</v>
      </c>
      <c r="EO4886">
        <v>7503424.1199272629</v>
      </c>
      <c r="EP4886">
        <v>7503424.1199272629</v>
      </c>
      <c r="EQ4886">
        <v>5383946.7887528772</v>
      </c>
      <c r="ER4886">
        <v>7394121.8913005898</v>
      </c>
      <c r="ES4886">
        <v>4404848.3398246998</v>
      </c>
      <c r="ET4886">
        <v>5514152.2254013112</v>
      </c>
      <c r="EU4886">
        <v>6907002.7064797385</v>
      </c>
      <c r="EV4886">
        <v>7121798.2470465172</v>
      </c>
      <c r="EW4886">
        <v>7403532.1716488125</v>
      </c>
      <c r="EX4886">
        <v>7403532.1716488125</v>
      </c>
      <c r="EY4886">
        <v>2888849.6992061208</v>
      </c>
      <c r="EZ4886">
        <v>7345604.5693456288</v>
      </c>
      <c r="FA4886">
        <v>7290205.6258218847</v>
      </c>
      <c r="FB4886">
        <v>7726782.5156022906</v>
      </c>
      <c r="FC4886">
        <v>7329275.1706576124</v>
      </c>
      <c r="FD4886">
        <v>5738499.6939909868</v>
      </c>
      <c r="FE4886">
        <v>5423709.6939463858</v>
      </c>
      <c r="FF4886">
        <v>6585594.4178713951</v>
      </c>
      <c r="FG4886">
        <v>6615983.7831251873</v>
      </c>
      <c r="FH4886">
        <v>6615983.7831251873</v>
      </c>
      <c r="FI4886">
        <v>6615983.7831251873</v>
      </c>
      <c r="FJ4886">
        <v>6465136.2954391688</v>
      </c>
      <c r="FK4886">
        <v>6408445.7007053103</v>
      </c>
      <c r="FL4886">
        <v>6015644.2750922684</v>
      </c>
      <c r="FM4886">
        <v>6534967.6972604571</v>
      </c>
      <c r="FN4886">
        <v>6538112.8087633643</v>
      </c>
      <c r="FO4886">
        <v>6481868.0485524815</v>
      </c>
      <c r="FP4886">
        <v>6481868.0485524815</v>
      </c>
      <c r="FQ4886">
        <v>6146221.9587808661</v>
      </c>
      <c r="FR4886">
        <v>6519630.4944272647</v>
      </c>
      <c r="FS4886">
        <v>6519630.4944272647</v>
      </c>
      <c r="FT4886">
        <v>6631904.9262006907</v>
      </c>
      <c r="FU4886">
        <v>6631904.9262006907</v>
      </c>
      <c r="FV4886">
        <v>6631904.9262006907</v>
      </c>
      <c r="FW4886">
        <v>6629266.1646748548</v>
      </c>
    </row>
    <row r="4887" spans="1:179" x14ac:dyDescent="0.25">
      <c r="A4887" s="1" t="s">
        <v>5064</v>
      </c>
      <c r="B4887">
        <v>0</v>
      </c>
      <c r="C4887">
        <v>0</v>
      </c>
      <c r="D4887">
        <v>0</v>
      </c>
      <c r="E4887">
        <v>777600</v>
      </c>
      <c r="F4887">
        <v>0</v>
      </c>
      <c r="G4887">
        <v>0</v>
      </c>
      <c r="H4887">
        <v>194400</v>
      </c>
      <c r="I4887">
        <v>19440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1193400</v>
      </c>
      <c r="P4887">
        <v>0</v>
      </c>
      <c r="Q4887">
        <v>2908800</v>
      </c>
      <c r="R4887">
        <v>0</v>
      </c>
      <c r="S4887">
        <v>0</v>
      </c>
      <c r="T4887">
        <v>2343600</v>
      </c>
      <c r="U4887">
        <v>0</v>
      </c>
      <c r="V4887">
        <v>2343600</v>
      </c>
      <c r="W4887">
        <v>2343600</v>
      </c>
      <c r="X4887">
        <v>1166400</v>
      </c>
      <c r="Y4887">
        <v>1166400</v>
      </c>
      <c r="Z4887">
        <v>1166400</v>
      </c>
      <c r="AA4887">
        <v>1166400</v>
      </c>
      <c r="AB4887">
        <v>1166400</v>
      </c>
      <c r="AC4887">
        <v>1166400</v>
      </c>
      <c r="AD4887">
        <v>842400</v>
      </c>
      <c r="AE4887">
        <v>842400</v>
      </c>
      <c r="AF4887">
        <v>84240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2332800</v>
      </c>
      <c r="AN4887">
        <v>2332800</v>
      </c>
      <c r="AO4887">
        <v>2332800</v>
      </c>
      <c r="AP4887">
        <v>2332800</v>
      </c>
      <c r="AQ4887">
        <v>2332800</v>
      </c>
      <c r="AR4887">
        <v>1166400</v>
      </c>
      <c r="AS4887">
        <v>0</v>
      </c>
      <c r="AT4887">
        <v>0</v>
      </c>
      <c r="AU4887">
        <v>0</v>
      </c>
      <c r="AV4887">
        <v>518400</v>
      </c>
      <c r="AW4887">
        <v>129600</v>
      </c>
      <c r="AX4887">
        <v>0</v>
      </c>
      <c r="AY4887">
        <v>0</v>
      </c>
      <c r="AZ4887">
        <v>5961600</v>
      </c>
      <c r="BA4887">
        <v>2592000</v>
      </c>
      <c r="BB4887">
        <v>1814400</v>
      </c>
      <c r="BC4887">
        <v>0</v>
      </c>
      <c r="BD4887">
        <v>2462400</v>
      </c>
      <c r="BE4887">
        <v>0</v>
      </c>
      <c r="BF4887">
        <v>0</v>
      </c>
      <c r="BG4887">
        <v>648000</v>
      </c>
      <c r="BH4887">
        <v>0</v>
      </c>
      <c r="BI4887">
        <v>0</v>
      </c>
      <c r="BJ4887">
        <v>0</v>
      </c>
      <c r="BK4887">
        <v>0</v>
      </c>
      <c r="BL4887">
        <v>777600</v>
      </c>
      <c r="BM4887">
        <v>129600</v>
      </c>
      <c r="BN4887">
        <v>388800</v>
      </c>
      <c r="BO4887">
        <v>259200</v>
      </c>
      <c r="BP4887">
        <v>518400</v>
      </c>
      <c r="BQ4887">
        <v>518400</v>
      </c>
      <c r="BR4887">
        <v>518400</v>
      </c>
      <c r="BS4887">
        <v>7482187.1606049407</v>
      </c>
      <c r="BT4887">
        <v>4668813.0036510807</v>
      </c>
      <c r="BU4887">
        <v>7324237.0157767776</v>
      </c>
      <c r="BV4887">
        <v>7053428.3679525219</v>
      </c>
      <c r="BW4887">
        <v>6634853.3111291304</v>
      </c>
      <c r="BX4887">
        <v>223938.24772477226</v>
      </c>
      <c r="BY4887">
        <v>7326055.6821119851</v>
      </c>
      <c r="BZ4887">
        <v>1783184.459323151</v>
      </c>
      <c r="CA4887">
        <v>0</v>
      </c>
      <c r="CB4887">
        <v>0</v>
      </c>
      <c r="CC4887">
        <v>0</v>
      </c>
      <c r="CD4887">
        <v>0</v>
      </c>
      <c r="CE4887">
        <v>3852733.095187482</v>
      </c>
      <c r="CF4887">
        <v>3852733.095187482</v>
      </c>
      <c r="CG4887">
        <v>6405153.4476062544</v>
      </c>
      <c r="CH4887">
        <v>3782646.047311727</v>
      </c>
      <c r="CI4887">
        <v>7399821.4528122125</v>
      </c>
      <c r="CJ4887">
        <v>2898711.4269766109</v>
      </c>
      <c r="CK4887">
        <v>7399626.9220951172</v>
      </c>
      <c r="CL4887">
        <v>5709800.2042868501</v>
      </c>
      <c r="CM4887">
        <v>7421120.9436567724</v>
      </c>
      <c r="CN4887">
        <v>561138.47360955039</v>
      </c>
      <c r="CO4887">
        <v>7594699.0807597013</v>
      </c>
      <c r="CP4887">
        <v>7403934.2542392565</v>
      </c>
      <c r="CQ4887">
        <v>7496299.9957026988</v>
      </c>
      <c r="CR4887">
        <v>7496299.9957026988</v>
      </c>
      <c r="CS4887">
        <v>3860225.3483242895</v>
      </c>
      <c r="CT4887">
        <v>3860225.3483242895</v>
      </c>
      <c r="CU4887">
        <v>0</v>
      </c>
      <c r="CV4887">
        <v>0</v>
      </c>
      <c r="CW4887">
        <v>7570358.1249690074</v>
      </c>
      <c r="CX4887">
        <v>7570358.1249690074</v>
      </c>
      <c r="CY4887">
        <v>0</v>
      </c>
      <c r="CZ4887">
        <v>0</v>
      </c>
      <c r="DA4887">
        <v>7521975.8830048582</v>
      </c>
      <c r="DB4887">
        <v>7521975.8830048582</v>
      </c>
      <c r="DC4887">
        <v>7470244.1575143533</v>
      </c>
      <c r="DD4887">
        <v>7470244.1575143533</v>
      </c>
      <c r="DE4887">
        <v>7728010.8986014193</v>
      </c>
      <c r="DF4887">
        <v>7728010.8986014193</v>
      </c>
      <c r="DG4887">
        <v>7728010.8986014193</v>
      </c>
      <c r="DH4887">
        <v>7728010.8986014193</v>
      </c>
      <c r="DI4887">
        <v>7654667.1841332298</v>
      </c>
      <c r="DJ4887">
        <v>7654667.1841332298</v>
      </c>
      <c r="DK4887">
        <v>7598640.8897512136</v>
      </c>
      <c r="DL4887">
        <v>7598640.8897512136</v>
      </c>
      <c r="DM4887">
        <v>7656282.5373078585</v>
      </c>
      <c r="DN4887">
        <v>7656282.5373078585</v>
      </c>
      <c r="DO4887">
        <v>7728010.8986014193</v>
      </c>
      <c r="DP4887">
        <v>7728010.8986014193</v>
      </c>
      <c r="DQ4887">
        <v>7126593.2544159945</v>
      </c>
      <c r="DR4887">
        <v>2464760.3288917779</v>
      </c>
      <c r="DS4887">
        <v>6860906.4962494634</v>
      </c>
      <c r="DT4887">
        <v>2310659.7791668167</v>
      </c>
      <c r="DU4887">
        <v>7518797.6785677839</v>
      </c>
      <c r="DV4887">
        <v>4634651.7157310415</v>
      </c>
      <c r="DW4887">
        <v>7517877.0246469323</v>
      </c>
      <c r="DX4887">
        <v>5053318.5018156068</v>
      </c>
      <c r="DY4887">
        <v>3072558.6725388779</v>
      </c>
      <c r="DZ4887">
        <v>5778750.0047367737</v>
      </c>
      <c r="EA4887">
        <v>7393960.3479482988</v>
      </c>
      <c r="EB4887">
        <v>7701988.9731536675</v>
      </c>
      <c r="EC4887">
        <v>7701988.9731536675</v>
      </c>
      <c r="ED4887">
        <v>7701988.9731536675</v>
      </c>
      <c r="EE4887">
        <v>7496863.4032895323</v>
      </c>
      <c r="EF4887">
        <v>4041403.2286443547</v>
      </c>
      <c r="EG4887">
        <v>232082.65003988627</v>
      </c>
      <c r="EH4887">
        <v>232082.65003988767</v>
      </c>
      <c r="EI4887">
        <v>7457086.2869374026</v>
      </c>
      <c r="EJ4887">
        <v>7198341.8679043148</v>
      </c>
      <c r="EK4887">
        <v>7552636.7614037888</v>
      </c>
      <c r="EL4887">
        <v>7552636.7614037888</v>
      </c>
      <c r="EM4887">
        <v>7460099.9749376485</v>
      </c>
      <c r="EN4887">
        <v>7460099.9749376485</v>
      </c>
      <c r="EO4887">
        <v>7502153.3883817345</v>
      </c>
      <c r="EP4887">
        <v>7502153.3883817345</v>
      </c>
      <c r="EQ4887">
        <v>5509029.1292087138</v>
      </c>
      <c r="ER4887">
        <v>7397997.47571804</v>
      </c>
      <c r="ES4887">
        <v>4338777.0048968215</v>
      </c>
      <c r="ET4887">
        <v>5548553.3582638344</v>
      </c>
      <c r="EU4887">
        <v>6902504.1413557529</v>
      </c>
      <c r="EV4887">
        <v>7140597.2803514972</v>
      </c>
      <c r="EW4887">
        <v>7397329.0558203692</v>
      </c>
      <c r="EX4887">
        <v>7397329.0558203692</v>
      </c>
      <c r="EY4887">
        <v>3257537.6933213612</v>
      </c>
      <c r="EZ4887">
        <v>7366926.1727261078</v>
      </c>
      <c r="FA4887">
        <v>7366926.1727261078</v>
      </c>
      <c r="FB4887">
        <v>7728010.8986014193</v>
      </c>
      <c r="FC4887">
        <v>7520593.671256667</v>
      </c>
      <c r="FD4887">
        <v>5613288.0295124277</v>
      </c>
      <c r="FE4887">
        <v>5566062.4715704219</v>
      </c>
      <c r="FF4887">
        <v>6598496.8907844443</v>
      </c>
      <c r="FG4887">
        <v>6627308.0986668868</v>
      </c>
      <c r="FH4887">
        <v>6627308.0986668868</v>
      </c>
      <c r="FI4887">
        <v>6627308.0986668868</v>
      </c>
      <c r="FJ4887">
        <v>6468585.9365549581</v>
      </c>
      <c r="FK4887">
        <v>6397836.8798738364</v>
      </c>
      <c r="FL4887">
        <v>6051709.0676617026</v>
      </c>
      <c r="FM4887">
        <v>6545536.7286714707</v>
      </c>
      <c r="FN4887">
        <v>6549566.2996353172</v>
      </c>
      <c r="FO4887">
        <v>6481900.142567765</v>
      </c>
      <c r="FP4887">
        <v>6481900.142567765</v>
      </c>
      <c r="FQ4887">
        <v>6269847.1221061405</v>
      </c>
      <c r="FR4887">
        <v>6540085.2625705581</v>
      </c>
      <c r="FS4887">
        <v>6540085.2625705581</v>
      </c>
      <c r="FT4887">
        <v>6632941.7435921337</v>
      </c>
      <c r="FU4887">
        <v>6632941.7435921337</v>
      </c>
      <c r="FV4887">
        <v>6632941.7435921337</v>
      </c>
      <c r="FW4887">
        <v>6632941.7435921337</v>
      </c>
    </row>
    <row r="4888" spans="1:179" x14ac:dyDescent="0.25">
      <c r="A4888" s="1" t="s">
        <v>5065</v>
      </c>
      <c r="B4888">
        <v>0</v>
      </c>
      <c r="C4888">
        <v>0</v>
      </c>
      <c r="D4888">
        <v>0</v>
      </c>
      <c r="E4888">
        <v>777600</v>
      </c>
      <c r="F4888">
        <v>0</v>
      </c>
      <c r="G4888">
        <v>0</v>
      </c>
      <c r="H4888">
        <v>388800</v>
      </c>
      <c r="I4888">
        <v>38880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2386800</v>
      </c>
      <c r="P4888">
        <v>0</v>
      </c>
      <c r="Q4888">
        <v>2908800</v>
      </c>
      <c r="R4888">
        <v>0</v>
      </c>
      <c r="S4888">
        <v>0</v>
      </c>
      <c r="T4888">
        <v>2343600</v>
      </c>
      <c r="U4888">
        <v>0</v>
      </c>
      <c r="V4888">
        <v>2343600</v>
      </c>
      <c r="W4888">
        <v>2343600</v>
      </c>
      <c r="X4888">
        <v>2332800</v>
      </c>
      <c r="Y4888">
        <v>2332800</v>
      </c>
      <c r="Z4888">
        <v>2332800</v>
      </c>
      <c r="AA4888">
        <v>2332800</v>
      </c>
      <c r="AB4888">
        <v>2332800</v>
      </c>
      <c r="AC4888">
        <v>2332800</v>
      </c>
      <c r="AD4888">
        <v>1684800</v>
      </c>
      <c r="AE4888">
        <v>1684800</v>
      </c>
      <c r="AF4888">
        <v>168480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2332800</v>
      </c>
      <c r="AN4888">
        <v>2332800</v>
      </c>
      <c r="AO4888">
        <v>2332800</v>
      </c>
      <c r="AP4888">
        <v>2332800</v>
      </c>
      <c r="AQ4888">
        <v>2332800</v>
      </c>
      <c r="AR4888">
        <v>2332800</v>
      </c>
      <c r="AS4888">
        <v>0</v>
      </c>
      <c r="AT4888">
        <v>0</v>
      </c>
      <c r="AU4888">
        <v>0</v>
      </c>
      <c r="AV4888">
        <v>518400</v>
      </c>
      <c r="AW4888">
        <v>129600</v>
      </c>
      <c r="AX4888">
        <v>0</v>
      </c>
      <c r="AY4888">
        <v>0</v>
      </c>
      <c r="AZ4888">
        <v>5961600</v>
      </c>
      <c r="BA4888">
        <v>2592000</v>
      </c>
      <c r="BB4888">
        <v>1814400</v>
      </c>
      <c r="BC4888">
        <v>0</v>
      </c>
      <c r="BD4888">
        <v>2462400</v>
      </c>
      <c r="BE4888">
        <v>0</v>
      </c>
      <c r="BF4888">
        <v>0</v>
      </c>
      <c r="BG4888">
        <v>648000</v>
      </c>
      <c r="BH4888">
        <v>0</v>
      </c>
      <c r="BI4888">
        <v>0</v>
      </c>
      <c r="BJ4888">
        <v>0</v>
      </c>
      <c r="BK4888">
        <v>0</v>
      </c>
      <c r="BL4888">
        <v>777600</v>
      </c>
      <c r="BM4888">
        <v>129600</v>
      </c>
      <c r="BN4888">
        <v>388800</v>
      </c>
      <c r="BO4888">
        <v>259200</v>
      </c>
      <c r="BP4888">
        <v>518400</v>
      </c>
      <c r="BQ4888">
        <v>518400</v>
      </c>
      <c r="BR4888">
        <v>518400</v>
      </c>
      <c r="BS4888">
        <v>7386301.01468674</v>
      </c>
      <c r="BT4888">
        <v>4062147.5166320163</v>
      </c>
      <c r="BU4888">
        <v>7229130.9013285851</v>
      </c>
      <c r="BV4888">
        <v>6966543.2400605679</v>
      </c>
      <c r="BW4888">
        <v>6254060.686845256</v>
      </c>
      <c r="BX4888">
        <v>222038.41686734202</v>
      </c>
      <c r="BY4888">
        <v>7196030.9756335523</v>
      </c>
      <c r="BZ4888">
        <v>839764.54097410501</v>
      </c>
      <c r="CA4888">
        <v>0</v>
      </c>
      <c r="CB4888">
        <v>0</v>
      </c>
      <c r="CC4888">
        <v>6107843.3106787959</v>
      </c>
      <c r="CD4888">
        <v>1195449.2135392262</v>
      </c>
      <c r="CE4888">
        <v>7334570.6218531635</v>
      </c>
      <c r="CF4888">
        <v>6819159.0062855938</v>
      </c>
      <c r="CG4888">
        <v>7266973.0659043537</v>
      </c>
      <c r="CH4888">
        <v>6702392.5607630555</v>
      </c>
      <c r="CI4888">
        <v>7287532.2852451224</v>
      </c>
      <c r="CJ4888">
        <v>4577314.5532747973</v>
      </c>
      <c r="CK4888">
        <v>7292292.9266746081</v>
      </c>
      <c r="CL4888">
        <v>7151258.3083638325</v>
      </c>
      <c r="CM4888">
        <v>7277612.4094981086</v>
      </c>
      <c r="CN4888">
        <v>334357.48643235111</v>
      </c>
      <c r="CO4888">
        <v>7384773.423998042</v>
      </c>
      <c r="CP4888">
        <v>7384773.423998042</v>
      </c>
      <c r="CQ4888">
        <v>7381295.9279058594</v>
      </c>
      <c r="CR4888">
        <v>7381295.9279058594</v>
      </c>
      <c r="CS4888">
        <v>7619785.1794566009</v>
      </c>
      <c r="CT4888">
        <v>7619785.1794566009</v>
      </c>
      <c r="CU4888">
        <v>0</v>
      </c>
      <c r="CV4888">
        <v>0</v>
      </c>
      <c r="CW4888">
        <v>7348250.5737448754</v>
      </c>
      <c r="CX4888">
        <v>7344948.4388822811</v>
      </c>
      <c r="CY4888">
        <v>0</v>
      </c>
      <c r="CZ4888">
        <v>0</v>
      </c>
      <c r="DA4888">
        <v>7538248.9730386231</v>
      </c>
      <c r="DB4888">
        <v>7538248.9730386231</v>
      </c>
      <c r="DC4888">
        <v>7519652.0151869105</v>
      </c>
      <c r="DD4888">
        <v>7519652.0151869105</v>
      </c>
      <c r="DE4888">
        <v>7624422.3671331527</v>
      </c>
      <c r="DF4888">
        <v>7624422.3671331527</v>
      </c>
      <c r="DG4888">
        <v>7624422.3671331527</v>
      </c>
      <c r="DH4888">
        <v>7624422.3671331527</v>
      </c>
      <c r="DI4888">
        <v>7624422.3671331527</v>
      </c>
      <c r="DJ4888">
        <v>7624422.3671331527</v>
      </c>
      <c r="DK4888">
        <v>7523653.8884632764</v>
      </c>
      <c r="DL4888">
        <v>7523653.8884632764</v>
      </c>
      <c r="DM4888">
        <v>7565656.2984881382</v>
      </c>
      <c r="DN4888">
        <v>7565656.2984881382</v>
      </c>
      <c r="DO4888">
        <v>7603843.9467897834</v>
      </c>
      <c r="DP4888">
        <v>7603843.9467897834</v>
      </c>
      <c r="DQ4888">
        <v>7406548.4189905599</v>
      </c>
      <c r="DR4888">
        <v>4063369.3985006306</v>
      </c>
      <c r="DS4888">
        <v>7432398.9152793493</v>
      </c>
      <c r="DT4888">
        <v>3612774.6759432326</v>
      </c>
      <c r="DU4888">
        <v>7430473.0745620616</v>
      </c>
      <c r="DV4888">
        <v>3007519.3975104424</v>
      </c>
      <c r="DW4888">
        <v>7414687.9304953348</v>
      </c>
      <c r="DX4888">
        <v>4640159.1776937395</v>
      </c>
      <c r="DY4888">
        <v>2985528.1774513349</v>
      </c>
      <c r="DZ4888">
        <v>5536000.263805002</v>
      </c>
      <c r="EA4888">
        <v>7278331.8217859212</v>
      </c>
      <c r="EB4888">
        <v>7596445.0926963184</v>
      </c>
      <c r="EC4888">
        <v>7596445.0926963184</v>
      </c>
      <c r="ED4888">
        <v>7596445.0926963184</v>
      </c>
      <c r="EE4888">
        <v>7400732.2002621945</v>
      </c>
      <c r="EF4888">
        <v>3381509.0041955691</v>
      </c>
      <c r="EG4888">
        <v>230580.94749227952</v>
      </c>
      <c r="EH4888">
        <v>230580.94749227597</v>
      </c>
      <c r="EI4888">
        <v>7360813.6677348297</v>
      </c>
      <c r="EJ4888">
        <v>6504750.2494967002</v>
      </c>
      <c r="EK4888">
        <v>7444830.8365089428</v>
      </c>
      <c r="EL4888">
        <v>7444830.8365089428</v>
      </c>
      <c r="EM4888">
        <v>7354279.7239335254</v>
      </c>
      <c r="EN4888">
        <v>7324264.3069260493</v>
      </c>
      <c r="EO4888">
        <v>7409744.6858284511</v>
      </c>
      <c r="EP4888">
        <v>7409744.6858284511</v>
      </c>
      <c r="EQ4888">
        <v>4103261.1423658263</v>
      </c>
      <c r="ER4888">
        <v>7308994.4086023513</v>
      </c>
      <c r="ES4888">
        <v>3485424.5025368417</v>
      </c>
      <c r="ET4888">
        <v>5272393.538495332</v>
      </c>
      <c r="EU4888">
        <v>6497108.8670870718</v>
      </c>
      <c r="EV4888">
        <v>6756055.4469542578</v>
      </c>
      <c r="EW4888">
        <v>7303125.2092219964</v>
      </c>
      <c r="EX4888">
        <v>7303125.2092219964</v>
      </c>
      <c r="EY4888">
        <v>2006434.4602089953</v>
      </c>
      <c r="EZ4888">
        <v>7266177.8427397972</v>
      </c>
      <c r="FA4888">
        <v>7266177.8427397972</v>
      </c>
      <c r="FB4888">
        <v>7624422.3671331527</v>
      </c>
      <c r="FC4888">
        <v>6985189.9069911502</v>
      </c>
      <c r="FD4888">
        <v>5104846.9989113035</v>
      </c>
      <c r="FE4888">
        <v>5146906.2022360573</v>
      </c>
      <c r="FF4888">
        <v>6502543.2058349475</v>
      </c>
      <c r="FG4888">
        <v>6529972.1475555291</v>
      </c>
      <c r="FH4888">
        <v>6529972.1475555291</v>
      </c>
      <c r="FI4888">
        <v>6529972.1475555291</v>
      </c>
      <c r="FJ4888">
        <v>6396628.4691299824</v>
      </c>
      <c r="FK4888">
        <v>5348227.532447922</v>
      </c>
      <c r="FL4888">
        <v>5617445.1156647643</v>
      </c>
      <c r="FM4888">
        <v>6445749.9865972176</v>
      </c>
      <c r="FN4888">
        <v>6450727.3444875907</v>
      </c>
      <c r="FO4888">
        <v>6407792.944221653</v>
      </c>
      <c r="FP4888">
        <v>6407792.944221653</v>
      </c>
      <c r="FQ4888">
        <v>4830608.9063001322</v>
      </c>
      <c r="FR4888">
        <v>6447241.5086726081</v>
      </c>
      <c r="FS4888">
        <v>6447241.5086726081</v>
      </c>
      <c r="FT4888">
        <v>6544976.5465371162</v>
      </c>
      <c r="FU4888">
        <v>6544976.5465371162</v>
      </c>
      <c r="FV4888">
        <v>6544976.5465371162</v>
      </c>
      <c r="FW4888">
        <v>6525469.9052745681</v>
      </c>
    </row>
    <row r="4889" spans="1:179" x14ac:dyDescent="0.25">
      <c r="A4889" s="1" t="s">
        <v>5066</v>
      </c>
      <c r="B4889">
        <v>0</v>
      </c>
      <c r="C4889">
        <v>0</v>
      </c>
      <c r="D4889">
        <v>777600</v>
      </c>
      <c r="E4889">
        <v>388800</v>
      </c>
      <c r="F4889">
        <v>0</v>
      </c>
      <c r="G4889">
        <v>1036800</v>
      </c>
      <c r="H4889">
        <v>388800</v>
      </c>
      <c r="I4889">
        <v>38880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2908800</v>
      </c>
      <c r="R4889">
        <v>0</v>
      </c>
      <c r="S4889">
        <v>0</v>
      </c>
      <c r="T4889">
        <v>2343600</v>
      </c>
      <c r="U4889">
        <v>0</v>
      </c>
      <c r="V4889">
        <v>2343600</v>
      </c>
      <c r="W4889">
        <v>2343600</v>
      </c>
      <c r="X4889">
        <v>2332800</v>
      </c>
      <c r="Y4889">
        <v>2332800</v>
      </c>
      <c r="Z4889">
        <v>2332800</v>
      </c>
      <c r="AA4889">
        <v>2332800</v>
      </c>
      <c r="AB4889">
        <v>2332800</v>
      </c>
      <c r="AC4889">
        <v>2332800</v>
      </c>
      <c r="AD4889">
        <v>1684800</v>
      </c>
      <c r="AE4889">
        <v>1684800</v>
      </c>
      <c r="AF4889">
        <v>168480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2332800</v>
      </c>
      <c r="AN4889">
        <v>0</v>
      </c>
      <c r="AO4889">
        <v>0</v>
      </c>
      <c r="AP4889">
        <v>0</v>
      </c>
      <c r="AQ4889">
        <v>2332800</v>
      </c>
      <c r="AR4889">
        <v>2332800</v>
      </c>
      <c r="AS4889">
        <v>0</v>
      </c>
      <c r="AT4889">
        <v>0</v>
      </c>
      <c r="AU4889">
        <v>0</v>
      </c>
      <c r="AV4889">
        <v>518400</v>
      </c>
      <c r="AW4889">
        <v>129600</v>
      </c>
      <c r="AX4889">
        <v>0</v>
      </c>
      <c r="AY4889">
        <v>0</v>
      </c>
      <c r="AZ4889">
        <v>5961600</v>
      </c>
      <c r="BA4889">
        <v>2592000</v>
      </c>
      <c r="BB4889">
        <v>1814400</v>
      </c>
      <c r="BC4889">
        <v>0</v>
      </c>
      <c r="BD4889">
        <v>2462400</v>
      </c>
      <c r="BE4889">
        <v>68254.174175943117</v>
      </c>
      <c r="BF4889">
        <v>0</v>
      </c>
      <c r="BG4889">
        <v>648000</v>
      </c>
      <c r="BH4889">
        <v>0</v>
      </c>
      <c r="BI4889">
        <v>0</v>
      </c>
      <c r="BJ4889">
        <v>0</v>
      </c>
      <c r="BK4889">
        <v>0</v>
      </c>
      <c r="BL4889">
        <v>777600</v>
      </c>
      <c r="BM4889">
        <v>129600</v>
      </c>
      <c r="BN4889">
        <v>388800</v>
      </c>
      <c r="BO4889">
        <v>259200</v>
      </c>
      <c r="BP4889">
        <v>518400</v>
      </c>
      <c r="BQ4889">
        <v>518400</v>
      </c>
      <c r="BR4889">
        <v>518400</v>
      </c>
      <c r="BS4889">
        <v>7263473.2520198738</v>
      </c>
      <c r="BT4889">
        <v>2538184.0555702802</v>
      </c>
      <c r="BU4889">
        <v>7101437.2917896193</v>
      </c>
      <c r="BV4889">
        <v>6800041.7114989161</v>
      </c>
      <c r="BW4889">
        <v>6210178.8393864082</v>
      </c>
      <c r="BX4889">
        <v>219625.34092761503</v>
      </c>
      <c r="BY4889">
        <v>6442363.0266638212</v>
      </c>
      <c r="BZ4889">
        <v>217895.38515801044</v>
      </c>
      <c r="CA4889">
        <v>0</v>
      </c>
      <c r="CB4889">
        <v>0</v>
      </c>
      <c r="CC4889">
        <v>7100464.8794724513</v>
      </c>
      <c r="CD4889">
        <v>6533883.0323595805</v>
      </c>
      <c r="CE4889">
        <v>7100133.9644042114</v>
      </c>
      <c r="CF4889">
        <v>4227977.9107694626</v>
      </c>
      <c r="CG4889">
        <v>7117284.6908625579</v>
      </c>
      <c r="CH4889">
        <v>4317543.0411784509</v>
      </c>
      <c r="CI4889">
        <v>7147821.8564849636</v>
      </c>
      <c r="CJ4889">
        <v>3812774.2379148132</v>
      </c>
      <c r="CK4889">
        <v>0</v>
      </c>
      <c r="CL4889">
        <v>0</v>
      </c>
      <c r="CM4889">
        <v>6666966.2485150918</v>
      </c>
      <c r="CN4889">
        <v>222271.81674324218</v>
      </c>
      <c r="CO4889">
        <v>7178901.864003161</v>
      </c>
      <c r="CP4889">
        <v>7103915.481543133</v>
      </c>
      <c r="CQ4889">
        <v>7220295.631534528</v>
      </c>
      <c r="CR4889">
        <v>7220295.631534528</v>
      </c>
      <c r="CS4889">
        <v>0</v>
      </c>
      <c r="CT4889">
        <v>0</v>
      </c>
      <c r="CU4889">
        <v>0</v>
      </c>
      <c r="CV4889">
        <v>0</v>
      </c>
      <c r="CW4889">
        <v>7165725.955235743</v>
      </c>
      <c r="CX4889">
        <v>6607847.4802679336</v>
      </c>
      <c r="CY4889">
        <v>0</v>
      </c>
      <c r="CZ4889">
        <v>0</v>
      </c>
      <c r="DA4889">
        <v>7388887.5321986219</v>
      </c>
      <c r="DB4889">
        <v>7388887.5321986219</v>
      </c>
      <c r="DC4889">
        <v>7379779.5885258773</v>
      </c>
      <c r="DD4889">
        <v>7379779.5885258773</v>
      </c>
      <c r="DE4889">
        <v>7483060.3982535452</v>
      </c>
      <c r="DF4889">
        <v>7483060.3982535452</v>
      </c>
      <c r="DG4889">
        <v>7483060.3982535452</v>
      </c>
      <c r="DH4889">
        <v>7483060.3982535452</v>
      </c>
      <c r="DI4889">
        <v>7483060.3982535452</v>
      </c>
      <c r="DJ4889">
        <v>7483060.3982535452</v>
      </c>
      <c r="DK4889">
        <v>7350272.7965305084</v>
      </c>
      <c r="DL4889">
        <v>7350272.7965305084</v>
      </c>
      <c r="DM4889">
        <v>7393149.1881458238</v>
      </c>
      <c r="DN4889">
        <v>7393149.1881458238</v>
      </c>
      <c r="DO4889">
        <v>7402724.2535664728</v>
      </c>
      <c r="DP4889">
        <v>7402724.2535664728</v>
      </c>
      <c r="DQ4889">
        <v>7286610.5765108168</v>
      </c>
      <c r="DR4889">
        <v>1850068.7414175179</v>
      </c>
      <c r="DS4889">
        <v>4070755.0329322899</v>
      </c>
      <c r="DT4889">
        <v>236665.72219466092</v>
      </c>
      <c r="DU4889">
        <v>3996839.5849992298</v>
      </c>
      <c r="DV4889">
        <v>237162.33867831124</v>
      </c>
      <c r="DW4889">
        <v>7285439.118299949</v>
      </c>
      <c r="DX4889">
        <v>3538274.9891079385</v>
      </c>
      <c r="DY4889">
        <v>2719238.503604061</v>
      </c>
      <c r="DZ4889">
        <v>4921435.3208809914</v>
      </c>
      <c r="EA4889">
        <v>6622854.6939257374</v>
      </c>
      <c r="EB4889">
        <v>7424783.8128580377</v>
      </c>
      <c r="EC4889">
        <v>7424783.8128580377</v>
      </c>
      <c r="ED4889">
        <v>7424783.8128580377</v>
      </c>
      <c r="EE4889">
        <v>7273273.8005331717</v>
      </c>
      <c r="EF4889">
        <v>2281408.9460746944</v>
      </c>
      <c r="EG4889">
        <v>228829.73435582136</v>
      </c>
      <c r="EH4889">
        <v>228829.73435582104</v>
      </c>
      <c r="EI4889">
        <v>7232283.149829546</v>
      </c>
      <c r="EJ4889">
        <v>5297687.7213847116</v>
      </c>
      <c r="EK4889">
        <v>7245442.2020077948</v>
      </c>
      <c r="EL4889">
        <v>7245442.2020077948</v>
      </c>
      <c r="EM4889">
        <v>7198540.0346928658</v>
      </c>
      <c r="EN4889">
        <v>6090760.0313856555</v>
      </c>
      <c r="EO4889">
        <v>7291064.2114515938</v>
      </c>
      <c r="EP4889">
        <v>7291064.2114515938</v>
      </c>
      <c r="EQ4889">
        <v>1711309.0464281214</v>
      </c>
      <c r="ER4889">
        <v>7193945.884924747</v>
      </c>
      <c r="ES4889">
        <v>2074778.4574161922</v>
      </c>
      <c r="ET4889">
        <v>4834613.4204588309</v>
      </c>
      <c r="EU4889">
        <v>5862707.9386183266</v>
      </c>
      <c r="EV4889">
        <v>6135156.3093658043</v>
      </c>
      <c r="EW4889">
        <v>7187120.2163768895</v>
      </c>
      <c r="EX4889">
        <v>6691603.6101828478</v>
      </c>
      <c r="EY4889">
        <v>304436.88237464614</v>
      </c>
      <c r="EZ4889">
        <v>7088951.8013199698</v>
      </c>
      <c r="FA4889">
        <v>6554013.2132085338</v>
      </c>
      <c r="FB4889">
        <v>7483060.3982535452</v>
      </c>
      <c r="FC4889">
        <v>6057322.7943566721</v>
      </c>
      <c r="FD4889">
        <v>4283975.1815782338</v>
      </c>
      <c r="FE4889">
        <v>4443525.8601860777</v>
      </c>
      <c r="FF4889">
        <v>5605282.1690649204</v>
      </c>
      <c r="FG4889">
        <v>6377277.5423794845</v>
      </c>
      <c r="FH4889">
        <v>6377277.5423794845</v>
      </c>
      <c r="FI4889">
        <v>5677262.1297236364</v>
      </c>
      <c r="FJ4889">
        <v>6305801.1333639948</v>
      </c>
      <c r="FK4889">
        <v>3569598.8989461712</v>
      </c>
      <c r="FL4889">
        <v>4930163.8756860774</v>
      </c>
      <c r="FM4889">
        <v>5935715.6214564536</v>
      </c>
      <c r="FN4889">
        <v>6131197.1780984607</v>
      </c>
      <c r="FO4889">
        <v>6312817.1082902476</v>
      </c>
      <c r="FP4889">
        <v>6312817.1082902476</v>
      </c>
      <c r="FQ4889">
        <v>2265474.3337713829</v>
      </c>
      <c r="FR4889">
        <v>6288316.5601913128</v>
      </c>
      <c r="FS4889">
        <v>6171598.0705657005</v>
      </c>
      <c r="FT4889">
        <v>6424934.9427772528</v>
      </c>
      <c r="FU4889">
        <v>6424934.9427772528</v>
      </c>
      <c r="FV4889">
        <v>5631758.3950655675</v>
      </c>
      <c r="FW4889">
        <v>5521209.7277665418</v>
      </c>
    </row>
    <row r="4890" spans="1:179" x14ac:dyDescent="0.25">
      <c r="A4890" s="1" t="s">
        <v>5067</v>
      </c>
      <c r="B4890">
        <v>68353.534668366585</v>
      </c>
      <c r="C4890">
        <v>0</v>
      </c>
      <c r="D4890">
        <v>388800</v>
      </c>
      <c r="E4890">
        <v>777600</v>
      </c>
      <c r="F4890">
        <v>0</v>
      </c>
      <c r="G4890">
        <v>1036800</v>
      </c>
      <c r="H4890">
        <v>388800</v>
      </c>
      <c r="I4890">
        <v>388800</v>
      </c>
      <c r="J4890">
        <v>71135.40339399816</v>
      </c>
      <c r="K4890">
        <v>0</v>
      </c>
      <c r="L4890">
        <v>84845.760405345674</v>
      </c>
      <c r="M4890">
        <v>105979.51509353878</v>
      </c>
      <c r="N4890">
        <v>0</v>
      </c>
      <c r="O4890">
        <v>0</v>
      </c>
      <c r="P4890">
        <v>0</v>
      </c>
      <c r="Q4890">
        <v>2908800</v>
      </c>
      <c r="R4890">
        <v>0</v>
      </c>
      <c r="S4890">
        <v>0</v>
      </c>
      <c r="T4890">
        <v>2343600</v>
      </c>
      <c r="U4890">
        <v>392049.78462279256</v>
      </c>
      <c r="V4890">
        <v>1171800</v>
      </c>
      <c r="W4890">
        <v>1171800</v>
      </c>
      <c r="X4890">
        <v>2332800</v>
      </c>
      <c r="Y4890">
        <v>2332800</v>
      </c>
      <c r="Z4890">
        <v>2332800</v>
      </c>
      <c r="AA4890">
        <v>1166400</v>
      </c>
      <c r="AB4890">
        <v>2332800</v>
      </c>
      <c r="AC4890">
        <v>2332800</v>
      </c>
      <c r="AD4890">
        <v>1684800</v>
      </c>
      <c r="AE4890">
        <v>1684800</v>
      </c>
      <c r="AF4890">
        <v>168480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2332800</v>
      </c>
      <c r="AM4890">
        <v>0</v>
      </c>
      <c r="AN4890">
        <v>0</v>
      </c>
      <c r="AO4890">
        <v>0</v>
      </c>
      <c r="AP4890">
        <v>0</v>
      </c>
      <c r="AQ4890">
        <v>1166400</v>
      </c>
      <c r="AR4890">
        <v>2332800</v>
      </c>
      <c r="AS4890">
        <v>0</v>
      </c>
      <c r="AT4890">
        <v>0</v>
      </c>
      <c r="AU4890">
        <v>0</v>
      </c>
      <c r="AV4890">
        <v>518400</v>
      </c>
      <c r="AW4890">
        <v>129600</v>
      </c>
      <c r="AX4890">
        <v>0</v>
      </c>
      <c r="AY4890">
        <v>0</v>
      </c>
      <c r="AZ4890">
        <v>5961600</v>
      </c>
      <c r="BA4890">
        <v>2592000</v>
      </c>
      <c r="BB4890">
        <v>1814400</v>
      </c>
      <c r="BC4890">
        <v>0</v>
      </c>
      <c r="BD4890">
        <v>2462400</v>
      </c>
      <c r="BE4890">
        <v>1283659.0396699202</v>
      </c>
      <c r="BF4890">
        <v>110053.7599044683</v>
      </c>
      <c r="BG4890">
        <v>648000</v>
      </c>
      <c r="BH4890">
        <v>57058.639212848575</v>
      </c>
      <c r="BI4890">
        <v>58471.443536556282</v>
      </c>
      <c r="BJ4890">
        <v>0</v>
      </c>
      <c r="BK4890">
        <v>0</v>
      </c>
      <c r="BL4890">
        <v>777600</v>
      </c>
      <c r="BM4890">
        <v>129600</v>
      </c>
      <c r="BN4890">
        <v>388800</v>
      </c>
      <c r="BO4890">
        <v>259200</v>
      </c>
      <c r="BP4890">
        <v>518400</v>
      </c>
      <c r="BQ4890">
        <v>518400</v>
      </c>
      <c r="BR4890">
        <v>518400</v>
      </c>
      <c r="BS4890">
        <v>7172279.1793613825</v>
      </c>
      <c r="BT4890">
        <v>1762421.77481293</v>
      </c>
      <c r="BU4890">
        <v>7012216.4671140388</v>
      </c>
      <c r="BV4890">
        <v>5405939.2473888583</v>
      </c>
      <c r="BW4890">
        <v>2792272.5083822254</v>
      </c>
      <c r="BX4890">
        <v>109409.94761331822</v>
      </c>
      <c r="BY4890">
        <v>5575983.8335985309</v>
      </c>
      <c r="BZ4890">
        <v>215700.65652912759</v>
      </c>
      <c r="CA4890">
        <v>0</v>
      </c>
      <c r="CB4890">
        <v>0</v>
      </c>
      <c r="CC4890">
        <v>6906040.6444531959</v>
      </c>
      <c r="CD4890">
        <v>5725096.2846552124</v>
      </c>
      <c r="CE4890">
        <v>6988735.7790387142</v>
      </c>
      <c r="CF4890">
        <v>3534161.8280241024</v>
      </c>
      <c r="CG4890">
        <v>7006909.3680528561</v>
      </c>
      <c r="CH4890">
        <v>3639098.9478396666</v>
      </c>
      <c r="CI4890">
        <v>7042035.763712584</v>
      </c>
      <c r="CJ4890">
        <v>3058528.4066694416</v>
      </c>
      <c r="CK4890">
        <v>0</v>
      </c>
      <c r="CL4890">
        <v>0</v>
      </c>
      <c r="CM4890">
        <v>6589701.8062346568</v>
      </c>
      <c r="CN4890">
        <v>2819512.8049939061</v>
      </c>
      <c r="CO4890">
        <v>7047182.0907211974</v>
      </c>
      <c r="CP4890">
        <v>6196424.5984070553</v>
      </c>
      <c r="CQ4890">
        <v>3552265.2573020421</v>
      </c>
      <c r="CR4890">
        <v>3552265.2573020421</v>
      </c>
      <c r="CS4890">
        <v>0</v>
      </c>
      <c r="CT4890">
        <v>0</v>
      </c>
      <c r="CU4890">
        <v>0</v>
      </c>
      <c r="CV4890">
        <v>0</v>
      </c>
      <c r="CW4890">
        <v>7049692.4209282026</v>
      </c>
      <c r="CX4890">
        <v>5838277.0636646561</v>
      </c>
      <c r="CY4890">
        <v>0</v>
      </c>
      <c r="CZ4890">
        <v>0</v>
      </c>
      <c r="DA4890">
        <v>7228233.1434141723</v>
      </c>
      <c r="DB4890">
        <v>7228233.1434141723</v>
      </c>
      <c r="DC4890">
        <v>7226465.5078352578</v>
      </c>
      <c r="DD4890">
        <v>7226465.5078352578</v>
      </c>
      <c r="DE4890">
        <v>7372637.8706063814</v>
      </c>
      <c r="DF4890">
        <v>7372637.8706063814</v>
      </c>
      <c r="DG4890">
        <v>7372637.8706063814</v>
      </c>
      <c r="DH4890">
        <v>7372637.8706063814</v>
      </c>
      <c r="DI4890">
        <v>7372605.3635338834</v>
      </c>
      <c r="DJ4890">
        <v>7372605.3635338834</v>
      </c>
      <c r="DK4890">
        <v>7188136.0868335115</v>
      </c>
      <c r="DL4890">
        <v>5718313.7332681241</v>
      </c>
      <c r="DM4890">
        <v>7228132.104482498</v>
      </c>
      <c r="DN4890">
        <v>7228132.104482498</v>
      </c>
      <c r="DO4890">
        <v>7240341.0846970044</v>
      </c>
      <c r="DP4890">
        <v>7240341.0846970044</v>
      </c>
      <c r="DQ4890">
        <v>5940835.4986575115</v>
      </c>
      <c r="DR4890">
        <v>782943.35695901827</v>
      </c>
      <c r="DS4890">
        <v>5360820.2269359315</v>
      </c>
      <c r="DT4890">
        <v>1693025.5679773351</v>
      </c>
      <c r="DU4890">
        <v>3174964.4100571168</v>
      </c>
      <c r="DV4890">
        <v>243493.51155712156</v>
      </c>
      <c r="DW4890">
        <v>3605290.000736129</v>
      </c>
      <c r="DX4890">
        <v>1419096.1888801791</v>
      </c>
      <c r="DY4890">
        <v>2422931.4148199167</v>
      </c>
      <c r="DZ4890">
        <v>4231395.8483100431</v>
      </c>
      <c r="EA4890">
        <v>5853186.4156387514</v>
      </c>
      <c r="EB4890">
        <v>7275304.5189440055</v>
      </c>
      <c r="EC4890">
        <v>7275304.5189440055</v>
      </c>
      <c r="ED4890">
        <v>7058171.9042252665</v>
      </c>
      <c r="EE4890">
        <v>7180003.4773509651</v>
      </c>
      <c r="EF4890">
        <v>1252848.2058241719</v>
      </c>
      <c r="EG4890">
        <v>227980.58534525172</v>
      </c>
      <c r="EH4890">
        <v>227980.58534525323</v>
      </c>
      <c r="EI4890">
        <v>7136709.4241773151</v>
      </c>
      <c r="EJ4890">
        <v>4149528.1833455982</v>
      </c>
      <c r="EK4890">
        <v>7098875.723102143</v>
      </c>
      <c r="EL4890">
        <v>5688007.7685332047</v>
      </c>
      <c r="EM4890">
        <v>7111521.8766276417</v>
      </c>
      <c r="EN4890">
        <v>4486343.1842956133</v>
      </c>
      <c r="EO4890">
        <v>7205203.1407336714</v>
      </c>
      <c r="EP4890">
        <v>6721867.1930568498</v>
      </c>
      <c r="EQ4890">
        <v>264711.35366974398</v>
      </c>
      <c r="ER4890">
        <v>7108910.272816401</v>
      </c>
      <c r="ES4890">
        <v>670022.77780964551</v>
      </c>
      <c r="ET4890">
        <v>4449816.7236795425</v>
      </c>
      <c r="EU4890">
        <v>5288670.7763978867</v>
      </c>
      <c r="EV4890">
        <v>5569430.0505324043</v>
      </c>
      <c r="EW4890">
        <v>7113930.0670693628</v>
      </c>
      <c r="EX4890">
        <v>4742904.5289331656</v>
      </c>
      <c r="EY4890">
        <v>222990.3957388752</v>
      </c>
      <c r="EZ4890">
        <v>6988495.1772662941</v>
      </c>
      <c r="FA4890">
        <v>5147289.760713038</v>
      </c>
      <c r="FB4890">
        <v>7364812.8579087723</v>
      </c>
      <c r="FC4890">
        <v>5187450.0730227726</v>
      </c>
      <c r="FD4890">
        <v>3524087.3803371903</v>
      </c>
      <c r="FE4890">
        <v>3801704.6544413073</v>
      </c>
      <c r="FF4890">
        <v>3578740.9341535401</v>
      </c>
      <c r="FG4890">
        <v>6299590.74955328</v>
      </c>
      <c r="FH4890">
        <v>6299590.74955328</v>
      </c>
      <c r="FI4890">
        <v>2370564.3503697994</v>
      </c>
      <c r="FJ4890">
        <v>6249309.7347179679</v>
      </c>
      <c r="FK4890">
        <v>1675047.9983146575</v>
      </c>
      <c r="FL4890">
        <v>4285504.2206579288</v>
      </c>
      <c r="FM4890">
        <v>5107374.7998993797</v>
      </c>
      <c r="FN4890">
        <v>5347612.8410567278</v>
      </c>
      <c r="FO4890">
        <v>6250413.9463236844</v>
      </c>
      <c r="FP4890">
        <v>5556033.1568682157</v>
      </c>
      <c r="FQ4890">
        <v>352567.10312063573</v>
      </c>
      <c r="FR4890">
        <v>6191625.0540211061</v>
      </c>
      <c r="FS4890">
        <v>4797058.3413845627</v>
      </c>
      <c r="FT4890">
        <v>6331166.4602423767</v>
      </c>
      <c r="FU4890">
        <v>5923250.9199175108</v>
      </c>
      <c r="FV4890">
        <v>4140083.7413515188</v>
      </c>
      <c r="FW4890">
        <v>4227953.0533236619</v>
      </c>
    </row>
    <row r="4891" spans="1:179" x14ac:dyDescent="0.25">
      <c r="A4891" s="1" t="s">
        <v>5068</v>
      </c>
      <c r="B4891">
        <v>528770.61671983812</v>
      </c>
      <c r="C4891">
        <v>158212.03394719656</v>
      </c>
      <c r="D4891">
        <v>0</v>
      </c>
      <c r="E4891">
        <v>777600</v>
      </c>
      <c r="F4891">
        <v>0</v>
      </c>
      <c r="G4891">
        <v>1036800</v>
      </c>
      <c r="H4891">
        <v>388800</v>
      </c>
      <c r="I4891">
        <v>388800</v>
      </c>
      <c r="J4891">
        <v>240318.12297189829</v>
      </c>
      <c r="K4891">
        <v>0</v>
      </c>
      <c r="L4891">
        <v>606800.66382986656</v>
      </c>
      <c r="M4891">
        <v>323937.31474521873</v>
      </c>
      <c r="N4891">
        <v>0</v>
      </c>
      <c r="O4891">
        <v>0</v>
      </c>
      <c r="P4891">
        <v>0</v>
      </c>
      <c r="Q4891">
        <v>1454400</v>
      </c>
      <c r="R4891">
        <v>0</v>
      </c>
      <c r="S4891">
        <v>618901.20784043847</v>
      </c>
      <c r="T4891">
        <v>2343600</v>
      </c>
      <c r="U4891">
        <v>0</v>
      </c>
      <c r="V4891">
        <v>0</v>
      </c>
      <c r="W4891">
        <v>0</v>
      </c>
      <c r="X4891">
        <v>2332800</v>
      </c>
      <c r="Y4891">
        <v>2332800</v>
      </c>
      <c r="Z4891">
        <v>2332800</v>
      </c>
      <c r="AA4891">
        <v>2332800</v>
      </c>
      <c r="AB4891">
        <v>2332800</v>
      </c>
      <c r="AC4891">
        <v>2332800</v>
      </c>
      <c r="AD4891">
        <v>1684800</v>
      </c>
      <c r="AE4891">
        <v>1684800</v>
      </c>
      <c r="AF4891">
        <v>168480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233280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4920689.657293682</v>
      </c>
      <c r="BT4891">
        <v>868321.01302511548</v>
      </c>
      <c r="BU4891">
        <v>6988995.8480024114</v>
      </c>
      <c r="BV4891">
        <v>4557050.4909867616</v>
      </c>
      <c r="BW4891">
        <v>0</v>
      </c>
      <c r="BX4891">
        <v>0</v>
      </c>
      <c r="BY4891">
        <v>5003335.5398710556</v>
      </c>
      <c r="BZ4891">
        <v>216697.3352140637</v>
      </c>
      <c r="CA4891">
        <v>0</v>
      </c>
      <c r="CB4891">
        <v>0</v>
      </c>
      <c r="CC4891">
        <v>6850984.1223567817</v>
      </c>
      <c r="CD4891">
        <v>5483306.2451012451</v>
      </c>
      <c r="CE4891">
        <v>6944094.5735091055</v>
      </c>
      <c r="CF4891">
        <v>3076372.6786480369</v>
      </c>
      <c r="CG4891">
        <v>6962909.9791245284</v>
      </c>
      <c r="CH4891">
        <v>3172178.7878721682</v>
      </c>
      <c r="CI4891">
        <v>3500892.4263357138</v>
      </c>
      <c r="CJ4891">
        <v>1381558.9551249971</v>
      </c>
      <c r="CK4891">
        <v>0</v>
      </c>
      <c r="CL4891">
        <v>0</v>
      </c>
      <c r="CM4891">
        <v>6999758.51136267</v>
      </c>
      <c r="CN4891">
        <v>5191661.9609255623</v>
      </c>
      <c r="CO4891">
        <v>3503307.7915132409</v>
      </c>
      <c r="CP4891">
        <v>2915006.9390350236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3502503.0364398099</v>
      </c>
      <c r="CX4891">
        <v>2765238.1247158241</v>
      </c>
      <c r="CY4891">
        <v>0</v>
      </c>
      <c r="CZ4891">
        <v>0</v>
      </c>
      <c r="DA4891">
        <v>3575945.1057828697</v>
      </c>
      <c r="DB4891">
        <v>3575945.1057828697</v>
      </c>
      <c r="DC4891">
        <v>0</v>
      </c>
      <c r="DD4891">
        <v>0</v>
      </c>
      <c r="DE4891">
        <v>7326290.7244240455</v>
      </c>
      <c r="DF4891">
        <v>7326290.7244240455</v>
      </c>
      <c r="DG4891">
        <v>7326290.7244240455</v>
      </c>
      <c r="DH4891">
        <v>7326290.7244240455</v>
      </c>
      <c r="DI4891">
        <v>7313531.7182340417</v>
      </c>
      <c r="DJ4891">
        <v>7313531.7182340417</v>
      </c>
      <c r="DK4891">
        <v>7148892.4717293028</v>
      </c>
      <c r="DL4891">
        <v>4798966.1031211028</v>
      </c>
      <c r="DM4891">
        <v>7143939.6060128063</v>
      </c>
      <c r="DN4891">
        <v>7143939.6060128063</v>
      </c>
      <c r="DO4891">
        <v>7162043.2589652212</v>
      </c>
      <c r="DP4891">
        <v>7162043.2589652212</v>
      </c>
      <c r="DQ4891">
        <v>4654495.8019700078</v>
      </c>
      <c r="DR4891">
        <v>234468.95191254182</v>
      </c>
      <c r="DS4891">
        <v>7177565.0705240788</v>
      </c>
      <c r="DT4891">
        <v>2497561.9412403554</v>
      </c>
      <c r="DU4891">
        <v>2695750.926366583</v>
      </c>
      <c r="DV4891">
        <v>248080.87050864278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  <c r="EE4891">
        <v>0</v>
      </c>
      <c r="EF4891">
        <v>0</v>
      </c>
      <c r="EG4891">
        <v>0</v>
      </c>
      <c r="EH4891">
        <v>0</v>
      </c>
      <c r="EI4891">
        <v>0</v>
      </c>
      <c r="EJ4891">
        <v>0</v>
      </c>
      <c r="EK4891">
        <v>0</v>
      </c>
      <c r="EL4891">
        <v>0</v>
      </c>
      <c r="EM4891">
        <v>0</v>
      </c>
      <c r="EN4891">
        <v>0</v>
      </c>
      <c r="EO4891">
        <v>0</v>
      </c>
      <c r="EP4891">
        <v>0</v>
      </c>
      <c r="EQ4891">
        <v>0</v>
      </c>
      <c r="ER4891">
        <v>0</v>
      </c>
      <c r="ES4891">
        <v>0</v>
      </c>
      <c r="ET4891">
        <v>0</v>
      </c>
      <c r="EU4891">
        <v>0</v>
      </c>
      <c r="EV4891">
        <v>0</v>
      </c>
      <c r="EW4891">
        <v>0</v>
      </c>
      <c r="EX4891">
        <v>0</v>
      </c>
      <c r="EY4891">
        <v>0</v>
      </c>
      <c r="EZ4891">
        <v>0</v>
      </c>
      <c r="FA4891">
        <v>0</v>
      </c>
      <c r="FB4891">
        <v>0</v>
      </c>
      <c r="FC4891">
        <v>4819184.2289745882</v>
      </c>
      <c r="FD4891">
        <v>3225904.3819912886</v>
      </c>
      <c r="FE4891">
        <v>3567139.5970379901</v>
      </c>
      <c r="FF4891">
        <v>0</v>
      </c>
      <c r="FG4891">
        <v>0</v>
      </c>
      <c r="FH4891">
        <v>0</v>
      </c>
      <c r="FI4891">
        <v>0</v>
      </c>
      <c r="FJ4891">
        <v>0</v>
      </c>
      <c r="FK4891">
        <v>0</v>
      </c>
      <c r="FL4891">
        <v>0</v>
      </c>
      <c r="FM4891">
        <v>0</v>
      </c>
      <c r="FN4891">
        <v>0</v>
      </c>
      <c r="FO4891">
        <v>0</v>
      </c>
      <c r="FP4891">
        <v>0</v>
      </c>
      <c r="FQ4891">
        <v>0</v>
      </c>
      <c r="FR4891">
        <v>0</v>
      </c>
      <c r="FS4891">
        <v>0</v>
      </c>
      <c r="FT4891">
        <v>0</v>
      </c>
      <c r="FU4891">
        <v>5115131.1722975615</v>
      </c>
      <c r="FV4891">
        <v>3447019.2117964048</v>
      </c>
      <c r="FW4891">
        <v>3639572.5788528672</v>
      </c>
    </row>
    <row r="4892" spans="1:179" x14ac:dyDescent="0.25">
      <c r="A4892" s="1" t="s">
        <v>5069</v>
      </c>
      <c r="B4892">
        <v>777600</v>
      </c>
      <c r="C4892">
        <v>0</v>
      </c>
      <c r="D4892">
        <v>0</v>
      </c>
      <c r="E4892">
        <v>777600</v>
      </c>
      <c r="F4892">
        <v>0</v>
      </c>
      <c r="G4892">
        <v>1036800</v>
      </c>
      <c r="H4892">
        <v>388800</v>
      </c>
      <c r="I4892">
        <v>38880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1171800</v>
      </c>
      <c r="U4892">
        <v>0</v>
      </c>
      <c r="V4892">
        <v>0</v>
      </c>
      <c r="W4892">
        <v>0</v>
      </c>
      <c r="X4892">
        <v>1166400</v>
      </c>
      <c r="Y4892">
        <v>1166400</v>
      </c>
      <c r="Z4892">
        <v>1166400</v>
      </c>
      <c r="AA4892">
        <v>2332800</v>
      </c>
      <c r="AB4892">
        <v>1166400</v>
      </c>
      <c r="AC4892">
        <v>1166400</v>
      </c>
      <c r="AD4892">
        <v>842400</v>
      </c>
      <c r="AE4892">
        <v>842400</v>
      </c>
      <c r="AF4892">
        <v>84240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2332800</v>
      </c>
      <c r="AM4892">
        <v>0</v>
      </c>
      <c r="AN4892">
        <v>1166400</v>
      </c>
      <c r="AO4892">
        <v>1166400</v>
      </c>
      <c r="AP4892">
        <v>116640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2837113.0429909043</v>
      </c>
      <c r="BT4892">
        <v>238301.51337742218</v>
      </c>
      <c r="BU4892">
        <v>0</v>
      </c>
      <c r="BV4892">
        <v>0</v>
      </c>
      <c r="BW4892">
        <v>0</v>
      </c>
      <c r="BX4892">
        <v>0</v>
      </c>
      <c r="BY4892">
        <v>4756252.9502579318</v>
      </c>
      <c r="BZ4892">
        <v>218180.03919858416</v>
      </c>
      <c r="CA4892">
        <v>0</v>
      </c>
      <c r="CB4892">
        <v>0</v>
      </c>
      <c r="CC4892">
        <v>6845994.0702655278</v>
      </c>
      <c r="CD4892">
        <v>5502993.82360142</v>
      </c>
      <c r="CE4892">
        <v>6942695.2383920737</v>
      </c>
      <c r="CF4892">
        <v>2918846.8767546061</v>
      </c>
      <c r="CG4892">
        <v>6961820.6542550102</v>
      </c>
      <c r="CH4892">
        <v>3018789.7212246242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3660650.6850898047</v>
      </c>
      <c r="DF4892">
        <v>3660650.6850898047</v>
      </c>
      <c r="DG4892">
        <v>3660650.6850898047</v>
      </c>
      <c r="DH4892">
        <v>3660650.6850898047</v>
      </c>
      <c r="DI4892">
        <v>3650354.3992561135</v>
      </c>
      <c r="DJ4892">
        <v>3650354.3992561135</v>
      </c>
      <c r="DK4892">
        <v>7158312.0639557196</v>
      </c>
      <c r="DL4892">
        <v>4415887.7814922584</v>
      </c>
      <c r="DM4892">
        <v>3565373.7872842858</v>
      </c>
      <c r="DN4892">
        <v>3565373.7872842858</v>
      </c>
      <c r="DO4892">
        <v>3571529.4566257894</v>
      </c>
      <c r="DP4892">
        <v>3571529.4566257894</v>
      </c>
      <c r="DQ4892">
        <v>4541347.2560409494</v>
      </c>
      <c r="DR4892">
        <v>235372.28749593237</v>
      </c>
      <c r="DS4892">
        <v>2867550.9983534114</v>
      </c>
      <c r="DT4892">
        <v>238434.09118218132</v>
      </c>
      <c r="DU4892">
        <v>3015696.5408786298</v>
      </c>
      <c r="DV4892">
        <v>249426.26007659244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  <c r="EE4892">
        <v>0</v>
      </c>
      <c r="EF4892">
        <v>0</v>
      </c>
      <c r="EG4892">
        <v>0</v>
      </c>
      <c r="EH4892">
        <v>0</v>
      </c>
      <c r="EI4892">
        <v>0</v>
      </c>
      <c r="EJ4892">
        <v>0</v>
      </c>
      <c r="EK4892">
        <v>0</v>
      </c>
      <c r="EL4892">
        <v>0</v>
      </c>
      <c r="EM4892">
        <v>0</v>
      </c>
      <c r="EN4892">
        <v>0</v>
      </c>
      <c r="EO4892">
        <v>0</v>
      </c>
      <c r="EP4892">
        <v>0</v>
      </c>
      <c r="EQ4892">
        <v>0</v>
      </c>
      <c r="ER4892">
        <v>0</v>
      </c>
      <c r="ES4892">
        <v>0</v>
      </c>
      <c r="ET4892">
        <v>0</v>
      </c>
      <c r="EU4892">
        <v>0</v>
      </c>
      <c r="EV4892">
        <v>0</v>
      </c>
      <c r="EW4892">
        <v>0</v>
      </c>
      <c r="EX4892">
        <v>0</v>
      </c>
      <c r="EY4892">
        <v>0</v>
      </c>
      <c r="EZ4892">
        <v>0</v>
      </c>
      <c r="FA4892">
        <v>0</v>
      </c>
      <c r="FB4892">
        <v>0</v>
      </c>
      <c r="FC4892">
        <v>4871690.3034275211</v>
      </c>
      <c r="FD4892">
        <v>3307663.1064024456</v>
      </c>
      <c r="FE4892">
        <v>3655159.4813836976</v>
      </c>
      <c r="FF4892">
        <v>0</v>
      </c>
      <c r="FG4892">
        <v>0</v>
      </c>
      <c r="FH4892">
        <v>0</v>
      </c>
      <c r="FI4892">
        <v>0</v>
      </c>
      <c r="FJ4892">
        <v>0</v>
      </c>
      <c r="FK4892">
        <v>0</v>
      </c>
      <c r="FL4892">
        <v>0</v>
      </c>
      <c r="FM4892">
        <v>0</v>
      </c>
      <c r="FN4892">
        <v>0</v>
      </c>
      <c r="FO4892">
        <v>0</v>
      </c>
      <c r="FP4892">
        <v>0</v>
      </c>
      <c r="FQ4892">
        <v>0</v>
      </c>
      <c r="FR4892">
        <v>0</v>
      </c>
      <c r="FS4892">
        <v>0</v>
      </c>
      <c r="FT4892">
        <v>0</v>
      </c>
      <c r="FU4892">
        <v>5103660.7913646325</v>
      </c>
      <c r="FV4892">
        <v>3480303.4220903255</v>
      </c>
      <c r="FW4892">
        <v>3690063.7863895958</v>
      </c>
    </row>
    <row r="4893" spans="1:179" x14ac:dyDescent="0.25">
      <c r="A4893" s="1" t="s">
        <v>5070</v>
      </c>
      <c r="B4893">
        <v>777600</v>
      </c>
      <c r="C4893">
        <v>0</v>
      </c>
      <c r="D4893">
        <v>0</v>
      </c>
      <c r="E4893">
        <v>0</v>
      </c>
      <c r="F4893">
        <v>0</v>
      </c>
      <c r="G4893">
        <v>1036800</v>
      </c>
      <c r="H4893">
        <v>388800</v>
      </c>
      <c r="I4893">
        <v>38880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116640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1166400</v>
      </c>
      <c r="AM4893">
        <v>0</v>
      </c>
      <c r="AN4893">
        <v>2332800</v>
      </c>
      <c r="AO4893">
        <v>2332800</v>
      </c>
      <c r="AP4893">
        <v>233280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2812147.5381802805</v>
      </c>
      <c r="BT4893">
        <v>241795.70847778983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6840203.2588463863</v>
      </c>
      <c r="CD4893">
        <v>5511508.3289108407</v>
      </c>
      <c r="CE4893">
        <v>6938812.1312333094</v>
      </c>
      <c r="CF4893">
        <v>2889800.1683461377</v>
      </c>
      <c r="CG4893">
        <v>6957806.2647446506</v>
      </c>
      <c r="CH4893">
        <v>2991823.182719674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3580522.2440770566</v>
      </c>
      <c r="DL4893">
        <v>2137225.5999435121</v>
      </c>
      <c r="DM4893">
        <v>0</v>
      </c>
      <c r="DN4893">
        <v>0</v>
      </c>
      <c r="DO4893">
        <v>0</v>
      </c>
      <c r="DP4893">
        <v>0</v>
      </c>
      <c r="DQ4893">
        <v>4757328.4472639225</v>
      </c>
      <c r="DR4893">
        <v>233620.7626050832</v>
      </c>
      <c r="DS4893">
        <v>3301613.2780529181</v>
      </c>
      <c r="DT4893">
        <v>242880.79461659718</v>
      </c>
      <c r="DU4893">
        <v>3271629.4285509316</v>
      </c>
      <c r="DV4893">
        <v>245926.2910290343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>
        <v>0</v>
      </c>
      <c r="EF4893">
        <v>0</v>
      </c>
      <c r="EG4893">
        <v>0</v>
      </c>
      <c r="EH4893">
        <v>0</v>
      </c>
      <c r="EI4893">
        <v>0</v>
      </c>
      <c r="EJ4893">
        <v>0</v>
      </c>
      <c r="EK4893">
        <v>0</v>
      </c>
      <c r="EL4893">
        <v>0</v>
      </c>
      <c r="EM4893">
        <v>0</v>
      </c>
      <c r="EN4893">
        <v>0</v>
      </c>
      <c r="EO4893">
        <v>0</v>
      </c>
      <c r="EP4893">
        <v>0</v>
      </c>
      <c r="EQ4893">
        <v>0</v>
      </c>
      <c r="ER4893">
        <v>0</v>
      </c>
      <c r="ES4893">
        <v>0</v>
      </c>
      <c r="ET4893">
        <v>0</v>
      </c>
      <c r="EU4893">
        <v>0</v>
      </c>
      <c r="EV4893">
        <v>0</v>
      </c>
      <c r="EW4893">
        <v>0</v>
      </c>
      <c r="EX4893">
        <v>0</v>
      </c>
      <c r="EY4893">
        <v>0</v>
      </c>
      <c r="EZ4893">
        <v>0</v>
      </c>
      <c r="FA4893">
        <v>0</v>
      </c>
      <c r="FB4893">
        <v>0</v>
      </c>
      <c r="FC4893">
        <v>4832187.8444603309</v>
      </c>
      <c r="FD4893">
        <v>3293425.3959724181</v>
      </c>
      <c r="FE4893">
        <v>3642300.3065484064</v>
      </c>
      <c r="FF4893">
        <v>0</v>
      </c>
      <c r="FG4893">
        <v>0</v>
      </c>
      <c r="FH4893">
        <v>0</v>
      </c>
      <c r="FI4893">
        <v>0</v>
      </c>
      <c r="FJ4893">
        <v>0</v>
      </c>
      <c r="FK4893">
        <v>0</v>
      </c>
      <c r="FL4893">
        <v>0</v>
      </c>
      <c r="FM4893">
        <v>0</v>
      </c>
      <c r="FN4893">
        <v>0</v>
      </c>
      <c r="FO4893">
        <v>0</v>
      </c>
      <c r="FP4893">
        <v>0</v>
      </c>
      <c r="FQ4893">
        <v>0</v>
      </c>
      <c r="FR4893">
        <v>0</v>
      </c>
      <c r="FS4893">
        <v>0</v>
      </c>
      <c r="FT4893">
        <v>0</v>
      </c>
      <c r="FU4893">
        <v>5006326.2678349912</v>
      </c>
      <c r="FV4893">
        <v>3420479.0594243845</v>
      </c>
      <c r="FW4893">
        <v>3638450.1968191126</v>
      </c>
    </row>
    <row r="4894" spans="1:179" x14ac:dyDescent="0.25">
      <c r="A4894" s="1" t="s">
        <v>5071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  <c r="EF4894">
        <v>0</v>
      </c>
      <c r="EG4894">
        <v>0</v>
      </c>
      <c r="EH4894">
        <v>0</v>
      </c>
      <c r="EI4894">
        <v>0</v>
      </c>
      <c r="EJ4894">
        <v>0</v>
      </c>
      <c r="EK4894">
        <v>0</v>
      </c>
      <c r="EL4894">
        <v>0</v>
      </c>
      <c r="EM4894">
        <v>0</v>
      </c>
      <c r="EN4894">
        <v>0</v>
      </c>
      <c r="EO4894">
        <v>0</v>
      </c>
      <c r="EP4894">
        <v>0</v>
      </c>
      <c r="EQ4894">
        <v>0</v>
      </c>
      <c r="ER4894">
        <v>0</v>
      </c>
      <c r="ES4894">
        <v>0</v>
      </c>
      <c r="ET4894">
        <v>0</v>
      </c>
      <c r="EU4894">
        <v>0</v>
      </c>
      <c r="EV4894">
        <v>0</v>
      </c>
      <c r="EW4894">
        <v>0</v>
      </c>
      <c r="EX4894">
        <v>0</v>
      </c>
      <c r="EY4894">
        <v>0</v>
      </c>
      <c r="EZ4894">
        <v>0</v>
      </c>
      <c r="FA4894">
        <v>0</v>
      </c>
      <c r="FB4894">
        <v>0</v>
      </c>
      <c r="FC4894">
        <v>4540618.1036397498</v>
      </c>
      <c r="FD4894">
        <v>3056915.6517361961</v>
      </c>
      <c r="FE4894">
        <v>3421477.5638058251</v>
      </c>
      <c r="FF4894">
        <v>0</v>
      </c>
      <c r="FG4894">
        <v>0</v>
      </c>
      <c r="FH4894">
        <v>0</v>
      </c>
      <c r="FI4894">
        <v>0</v>
      </c>
      <c r="FJ4894">
        <v>0</v>
      </c>
      <c r="FK4894">
        <v>0</v>
      </c>
      <c r="FL4894">
        <v>0</v>
      </c>
      <c r="FM4894">
        <v>0</v>
      </c>
      <c r="FN4894">
        <v>0</v>
      </c>
      <c r="FO4894">
        <v>0</v>
      </c>
      <c r="FP4894">
        <v>0</v>
      </c>
      <c r="FQ4894">
        <v>0</v>
      </c>
      <c r="FR4894">
        <v>0</v>
      </c>
      <c r="FS4894">
        <v>0</v>
      </c>
      <c r="FT4894">
        <v>0</v>
      </c>
      <c r="FU4894">
        <v>4536000.1028028624</v>
      </c>
      <c r="FV4894">
        <v>3014070.5265511815</v>
      </c>
      <c r="FW4894">
        <v>3264803.8303841744</v>
      </c>
    </row>
    <row r="4895" spans="1:179" x14ac:dyDescent="0.25">
      <c r="A4895" s="1" t="s">
        <v>5072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  <c r="EF4895">
        <v>0</v>
      </c>
      <c r="EG4895">
        <v>0</v>
      </c>
      <c r="EH4895">
        <v>0</v>
      </c>
      <c r="EI4895">
        <v>0</v>
      </c>
      <c r="EJ4895">
        <v>0</v>
      </c>
      <c r="EK4895">
        <v>0</v>
      </c>
      <c r="EL4895">
        <v>0</v>
      </c>
      <c r="EM4895">
        <v>0</v>
      </c>
      <c r="EN4895">
        <v>0</v>
      </c>
      <c r="EO4895">
        <v>0</v>
      </c>
      <c r="EP4895">
        <v>0</v>
      </c>
      <c r="EQ4895">
        <v>0</v>
      </c>
      <c r="ER4895">
        <v>0</v>
      </c>
      <c r="ES4895">
        <v>0</v>
      </c>
      <c r="ET4895">
        <v>0</v>
      </c>
      <c r="EU4895">
        <v>0</v>
      </c>
      <c r="EV4895">
        <v>0</v>
      </c>
      <c r="EW4895">
        <v>0</v>
      </c>
      <c r="EX4895">
        <v>0</v>
      </c>
      <c r="EY4895">
        <v>0</v>
      </c>
      <c r="EZ4895">
        <v>0</v>
      </c>
      <c r="FA4895">
        <v>0</v>
      </c>
      <c r="FB4895">
        <v>0</v>
      </c>
      <c r="FC4895">
        <v>4078381.2241927693</v>
      </c>
      <c r="FD4895">
        <v>2682502.2178392494</v>
      </c>
      <c r="FE4895">
        <v>3066838.3456202922</v>
      </c>
      <c r="FF4895">
        <v>0</v>
      </c>
      <c r="FG4895">
        <v>0</v>
      </c>
      <c r="FH4895">
        <v>0</v>
      </c>
      <c r="FI4895">
        <v>0</v>
      </c>
      <c r="FJ4895">
        <v>0</v>
      </c>
      <c r="FK4895">
        <v>0</v>
      </c>
      <c r="FL4895">
        <v>0</v>
      </c>
      <c r="FM4895">
        <v>0</v>
      </c>
      <c r="FN4895">
        <v>0</v>
      </c>
      <c r="FO4895">
        <v>0</v>
      </c>
      <c r="FP4895">
        <v>0</v>
      </c>
      <c r="FQ4895">
        <v>0</v>
      </c>
      <c r="FR4895">
        <v>0</v>
      </c>
      <c r="FS4895">
        <v>0</v>
      </c>
      <c r="FT4895">
        <v>0</v>
      </c>
      <c r="FU4895">
        <v>3831721.028847863</v>
      </c>
      <c r="FV4895">
        <v>2411732.0487245414</v>
      </c>
      <c r="FW4895">
        <v>2703926.9651358682</v>
      </c>
    </row>
    <row r="4896" spans="1:179" x14ac:dyDescent="0.25">
      <c r="A4896" s="1" t="s">
        <v>5073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0</v>
      </c>
      <c r="EH4896">
        <v>0</v>
      </c>
      <c r="EI4896">
        <v>0</v>
      </c>
      <c r="EJ4896">
        <v>0</v>
      </c>
      <c r="EK4896">
        <v>0</v>
      </c>
      <c r="EL4896">
        <v>0</v>
      </c>
      <c r="EM4896">
        <v>0</v>
      </c>
      <c r="EN4896">
        <v>0</v>
      </c>
      <c r="EO4896">
        <v>0</v>
      </c>
      <c r="EP4896">
        <v>0</v>
      </c>
      <c r="EQ4896">
        <v>0</v>
      </c>
      <c r="ER4896">
        <v>0</v>
      </c>
      <c r="ES4896">
        <v>0</v>
      </c>
      <c r="ET4896">
        <v>0</v>
      </c>
      <c r="EU4896">
        <v>0</v>
      </c>
      <c r="EV4896">
        <v>0</v>
      </c>
      <c r="EW4896">
        <v>0</v>
      </c>
      <c r="EX4896">
        <v>0</v>
      </c>
      <c r="EY4896">
        <v>0</v>
      </c>
      <c r="EZ4896">
        <v>0</v>
      </c>
      <c r="FA4896">
        <v>0</v>
      </c>
      <c r="FB4896">
        <v>0</v>
      </c>
      <c r="FC4896">
        <v>3597102.397844559</v>
      </c>
      <c r="FD4896">
        <v>2322017.5761570712</v>
      </c>
      <c r="FE4896">
        <v>2722935.940820863</v>
      </c>
      <c r="FF4896">
        <v>0</v>
      </c>
      <c r="FG4896">
        <v>0</v>
      </c>
      <c r="FH4896">
        <v>0</v>
      </c>
      <c r="FI4896">
        <v>0</v>
      </c>
      <c r="FJ4896">
        <v>0</v>
      </c>
      <c r="FK4896">
        <v>0</v>
      </c>
      <c r="FL4896">
        <v>0</v>
      </c>
      <c r="FM4896">
        <v>0</v>
      </c>
      <c r="FN4896">
        <v>0</v>
      </c>
      <c r="FO4896">
        <v>0</v>
      </c>
      <c r="FP4896">
        <v>0</v>
      </c>
      <c r="FQ4896">
        <v>0</v>
      </c>
      <c r="FR4896">
        <v>0</v>
      </c>
      <c r="FS4896">
        <v>0</v>
      </c>
      <c r="FT4896">
        <v>0</v>
      </c>
      <c r="FU4896">
        <v>3120826.4020674801</v>
      </c>
      <c r="FV4896">
        <v>1831287.4023484329</v>
      </c>
      <c r="FW4896">
        <v>2165646.2485463717</v>
      </c>
    </row>
    <row r="4897" spans="1:179" x14ac:dyDescent="0.25">
      <c r="A4897" s="1" t="s">
        <v>5074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  <c r="EH4897">
        <v>0</v>
      </c>
      <c r="EI4897">
        <v>0</v>
      </c>
      <c r="EJ4897">
        <v>0</v>
      </c>
      <c r="EK4897">
        <v>0</v>
      </c>
      <c r="EL4897">
        <v>0</v>
      </c>
      <c r="EM4897">
        <v>0</v>
      </c>
      <c r="EN4897">
        <v>0</v>
      </c>
      <c r="EO4897">
        <v>0</v>
      </c>
      <c r="EP4897">
        <v>0</v>
      </c>
      <c r="EQ4897">
        <v>0</v>
      </c>
      <c r="ER4897">
        <v>0</v>
      </c>
      <c r="ES4897">
        <v>0</v>
      </c>
      <c r="ET4897">
        <v>0</v>
      </c>
      <c r="EU4897">
        <v>0</v>
      </c>
      <c r="EV4897">
        <v>0</v>
      </c>
      <c r="EW4897">
        <v>0</v>
      </c>
      <c r="EX4897">
        <v>0</v>
      </c>
      <c r="EY4897">
        <v>0</v>
      </c>
      <c r="EZ4897">
        <v>0</v>
      </c>
      <c r="FA4897">
        <v>0</v>
      </c>
      <c r="FB4897">
        <v>0</v>
      </c>
      <c r="FC4897">
        <v>3244730.8303946578</v>
      </c>
      <c r="FD4897">
        <v>2073409.6806871044</v>
      </c>
      <c r="FE4897">
        <v>2467294.6303409846</v>
      </c>
      <c r="FF4897">
        <v>0</v>
      </c>
      <c r="FG4897">
        <v>0</v>
      </c>
      <c r="FH4897">
        <v>0</v>
      </c>
      <c r="FI4897">
        <v>0</v>
      </c>
      <c r="FJ4897">
        <v>0</v>
      </c>
      <c r="FK4897">
        <v>0</v>
      </c>
      <c r="FL4897">
        <v>0</v>
      </c>
      <c r="FM4897">
        <v>0</v>
      </c>
      <c r="FN4897">
        <v>0</v>
      </c>
      <c r="FO4897">
        <v>0</v>
      </c>
      <c r="FP4897">
        <v>0</v>
      </c>
      <c r="FQ4897">
        <v>0</v>
      </c>
      <c r="FR4897">
        <v>0</v>
      </c>
      <c r="FS4897">
        <v>0</v>
      </c>
      <c r="FT4897">
        <v>0</v>
      </c>
      <c r="FU4897">
        <v>2674504.728955349</v>
      </c>
      <c r="FV4897">
        <v>1500391.3678529114</v>
      </c>
      <c r="FW4897">
        <v>1839417.8759261158</v>
      </c>
    </row>
    <row r="4898" spans="1:179" x14ac:dyDescent="0.25">
      <c r="A4898" s="1" t="s">
        <v>5075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v>0</v>
      </c>
      <c r="EF4898">
        <v>0</v>
      </c>
      <c r="EG4898">
        <v>0</v>
      </c>
      <c r="EH4898">
        <v>0</v>
      </c>
      <c r="EI4898">
        <v>0</v>
      </c>
      <c r="EJ4898">
        <v>0</v>
      </c>
      <c r="EK4898">
        <v>0</v>
      </c>
      <c r="EL4898">
        <v>0</v>
      </c>
      <c r="EM4898">
        <v>0</v>
      </c>
      <c r="EN4898">
        <v>0</v>
      </c>
      <c r="EO4898">
        <v>0</v>
      </c>
      <c r="EP4898">
        <v>0</v>
      </c>
      <c r="EQ4898">
        <v>0</v>
      </c>
      <c r="ER4898">
        <v>0</v>
      </c>
      <c r="ES4898">
        <v>0</v>
      </c>
      <c r="ET4898">
        <v>0</v>
      </c>
      <c r="EU4898">
        <v>0</v>
      </c>
      <c r="EV4898">
        <v>0</v>
      </c>
      <c r="EW4898">
        <v>0</v>
      </c>
      <c r="EX4898">
        <v>0</v>
      </c>
      <c r="EY4898">
        <v>0</v>
      </c>
      <c r="EZ4898">
        <v>0</v>
      </c>
      <c r="FA4898">
        <v>0</v>
      </c>
      <c r="FB4898">
        <v>0</v>
      </c>
      <c r="FC4898">
        <v>2984650.792821981</v>
      </c>
      <c r="FD4898">
        <v>1902421.8452022769</v>
      </c>
      <c r="FE4898">
        <v>2268117.0203607031</v>
      </c>
      <c r="FF4898">
        <v>0</v>
      </c>
      <c r="FG4898">
        <v>0</v>
      </c>
      <c r="FH4898">
        <v>0</v>
      </c>
      <c r="FI4898">
        <v>0</v>
      </c>
      <c r="FJ4898">
        <v>0</v>
      </c>
      <c r="FK4898">
        <v>0</v>
      </c>
      <c r="FL4898">
        <v>0</v>
      </c>
      <c r="FM4898">
        <v>0</v>
      </c>
      <c r="FN4898">
        <v>0</v>
      </c>
      <c r="FO4898">
        <v>0</v>
      </c>
      <c r="FP4898">
        <v>0</v>
      </c>
      <c r="FQ4898">
        <v>0</v>
      </c>
      <c r="FR4898">
        <v>0</v>
      </c>
      <c r="FS4898">
        <v>0</v>
      </c>
      <c r="FT4898">
        <v>0</v>
      </c>
      <c r="FU4898">
        <v>2433004.6081875507</v>
      </c>
      <c r="FV4898">
        <v>1351198.3219583912</v>
      </c>
      <c r="FW4898">
        <v>1665125.8395324864</v>
      </c>
    </row>
    <row r="4899" spans="1:179" x14ac:dyDescent="0.25">
      <c r="A4899" s="1" t="s">
        <v>5076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  <c r="EH4899">
        <v>0</v>
      </c>
      <c r="EI4899">
        <v>0</v>
      </c>
      <c r="EJ4899">
        <v>0</v>
      </c>
      <c r="EK4899">
        <v>0</v>
      </c>
      <c r="EL4899">
        <v>0</v>
      </c>
      <c r="EM4899">
        <v>0</v>
      </c>
      <c r="EN4899">
        <v>0</v>
      </c>
      <c r="EO4899">
        <v>0</v>
      </c>
      <c r="EP4899">
        <v>0</v>
      </c>
      <c r="EQ4899">
        <v>0</v>
      </c>
      <c r="ER4899">
        <v>0</v>
      </c>
      <c r="ES4899">
        <v>0</v>
      </c>
      <c r="ET4899">
        <v>0</v>
      </c>
      <c r="EU4899">
        <v>0</v>
      </c>
      <c r="EV4899">
        <v>0</v>
      </c>
      <c r="EW4899">
        <v>0</v>
      </c>
      <c r="EX4899">
        <v>0</v>
      </c>
      <c r="EY4899">
        <v>0</v>
      </c>
      <c r="EZ4899">
        <v>0</v>
      </c>
      <c r="FA4899">
        <v>0</v>
      </c>
      <c r="FB4899">
        <v>0</v>
      </c>
      <c r="FC4899">
        <v>2710525.2264900971</v>
      </c>
      <c r="FD4899">
        <v>1691585.3192109042</v>
      </c>
      <c r="FE4899">
        <v>2019705.8602731521</v>
      </c>
      <c r="FF4899">
        <v>0</v>
      </c>
      <c r="FG4899">
        <v>0</v>
      </c>
      <c r="FH4899">
        <v>0</v>
      </c>
      <c r="FI4899">
        <v>0</v>
      </c>
      <c r="FJ4899">
        <v>0</v>
      </c>
      <c r="FK4899">
        <v>0</v>
      </c>
      <c r="FL4899">
        <v>0</v>
      </c>
      <c r="FM4899">
        <v>0</v>
      </c>
      <c r="FN4899">
        <v>0</v>
      </c>
      <c r="FO4899">
        <v>0</v>
      </c>
      <c r="FP4899">
        <v>0</v>
      </c>
      <c r="FQ4899">
        <v>0</v>
      </c>
      <c r="FR4899">
        <v>0</v>
      </c>
      <c r="FS4899">
        <v>0</v>
      </c>
      <c r="FT4899">
        <v>0</v>
      </c>
      <c r="FU4899">
        <v>2175183.2416469594</v>
      </c>
      <c r="FV4899">
        <v>1162657.5599450967</v>
      </c>
      <c r="FW4899">
        <v>1441255.9712681763</v>
      </c>
    </row>
    <row r="4900" spans="1:179" x14ac:dyDescent="0.25">
      <c r="A4900" s="1" t="s">
        <v>5077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  <c r="EF4900">
        <v>0</v>
      </c>
      <c r="EG4900">
        <v>0</v>
      </c>
      <c r="EH4900">
        <v>0</v>
      </c>
      <c r="EI4900">
        <v>0</v>
      </c>
      <c r="EJ4900">
        <v>0</v>
      </c>
      <c r="EK4900">
        <v>0</v>
      </c>
      <c r="EL4900">
        <v>0</v>
      </c>
      <c r="EM4900">
        <v>0</v>
      </c>
      <c r="EN4900">
        <v>0</v>
      </c>
      <c r="EO4900">
        <v>0</v>
      </c>
      <c r="EP4900">
        <v>0</v>
      </c>
      <c r="EQ4900">
        <v>0</v>
      </c>
      <c r="ER4900">
        <v>0</v>
      </c>
      <c r="ES4900">
        <v>0</v>
      </c>
      <c r="ET4900">
        <v>0</v>
      </c>
      <c r="EU4900">
        <v>0</v>
      </c>
      <c r="EV4900">
        <v>0</v>
      </c>
      <c r="EW4900">
        <v>0</v>
      </c>
      <c r="EX4900">
        <v>0</v>
      </c>
      <c r="EY4900">
        <v>0</v>
      </c>
      <c r="EZ4900">
        <v>0</v>
      </c>
      <c r="FA4900">
        <v>0</v>
      </c>
      <c r="FB4900">
        <v>0</v>
      </c>
      <c r="FC4900">
        <v>2473924.1420852924</v>
      </c>
      <c r="FD4900">
        <v>1529868.7961918791</v>
      </c>
      <c r="FE4900">
        <v>1818502.5910286508</v>
      </c>
      <c r="FF4900">
        <v>0</v>
      </c>
      <c r="FG4900">
        <v>0</v>
      </c>
      <c r="FH4900">
        <v>0</v>
      </c>
      <c r="FI4900">
        <v>0</v>
      </c>
      <c r="FJ4900">
        <v>0</v>
      </c>
      <c r="FK4900">
        <v>0</v>
      </c>
      <c r="FL4900">
        <v>0</v>
      </c>
      <c r="FM4900">
        <v>0</v>
      </c>
      <c r="FN4900">
        <v>0</v>
      </c>
      <c r="FO4900">
        <v>0</v>
      </c>
      <c r="FP4900">
        <v>0</v>
      </c>
      <c r="FQ4900">
        <v>0</v>
      </c>
      <c r="FR4900">
        <v>0</v>
      </c>
      <c r="FS4900">
        <v>0</v>
      </c>
      <c r="FT4900">
        <v>0</v>
      </c>
      <c r="FU4900">
        <v>1987675.1860316875</v>
      </c>
      <c r="FV4900">
        <v>1047575.945352918</v>
      </c>
      <c r="FW4900">
        <v>1287461.4765520783</v>
      </c>
    </row>
    <row r="4901" spans="1:179" x14ac:dyDescent="0.25">
      <c r="A4901" s="1" t="s">
        <v>5078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  <c r="EF4901">
        <v>0</v>
      </c>
      <c r="EG4901">
        <v>0</v>
      </c>
      <c r="EH4901">
        <v>0</v>
      </c>
      <c r="EI4901">
        <v>0</v>
      </c>
      <c r="EJ4901">
        <v>0</v>
      </c>
      <c r="EK4901">
        <v>0</v>
      </c>
      <c r="EL4901">
        <v>0</v>
      </c>
      <c r="EM4901">
        <v>0</v>
      </c>
      <c r="EN4901">
        <v>0</v>
      </c>
      <c r="EO4901">
        <v>0</v>
      </c>
      <c r="EP4901">
        <v>0</v>
      </c>
      <c r="EQ4901">
        <v>0</v>
      </c>
      <c r="ER4901">
        <v>0</v>
      </c>
      <c r="ES4901">
        <v>0</v>
      </c>
      <c r="ET4901">
        <v>0</v>
      </c>
      <c r="EU4901">
        <v>0</v>
      </c>
      <c r="EV4901">
        <v>0</v>
      </c>
      <c r="EW4901">
        <v>0</v>
      </c>
      <c r="EX4901">
        <v>0</v>
      </c>
      <c r="EY4901">
        <v>0</v>
      </c>
      <c r="EZ4901">
        <v>0</v>
      </c>
      <c r="FA4901">
        <v>0</v>
      </c>
      <c r="FB4901">
        <v>0</v>
      </c>
      <c r="FC4901">
        <v>2297654.0913515962</v>
      </c>
      <c r="FD4901">
        <v>1422025.0864301997</v>
      </c>
      <c r="FE4901">
        <v>1675645.9764817432</v>
      </c>
      <c r="FF4901">
        <v>0</v>
      </c>
      <c r="FG4901">
        <v>0</v>
      </c>
      <c r="FH4901">
        <v>0</v>
      </c>
      <c r="FI4901">
        <v>0</v>
      </c>
      <c r="FJ4901">
        <v>0</v>
      </c>
      <c r="FK4901">
        <v>0</v>
      </c>
      <c r="FL4901">
        <v>0</v>
      </c>
      <c r="FM4901">
        <v>0</v>
      </c>
      <c r="FN4901">
        <v>0</v>
      </c>
      <c r="FO4901">
        <v>0</v>
      </c>
      <c r="FP4901">
        <v>0</v>
      </c>
      <c r="FQ4901">
        <v>0</v>
      </c>
      <c r="FR4901">
        <v>0</v>
      </c>
      <c r="FS4901">
        <v>0</v>
      </c>
      <c r="FT4901">
        <v>0</v>
      </c>
      <c r="FU4901">
        <v>1876758.7594392805</v>
      </c>
      <c r="FV4901">
        <v>1001577.6338184482</v>
      </c>
      <c r="FW4901">
        <v>1205175.4471315448</v>
      </c>
    </row>
    <row r="4902" spans="1:179" x14ac:dyDescent="0.25">
      <c r="A4902" s="1" t="s">
        <v>5079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  <c r="EF4902">
        <v>0</v>
      </c>
      <c r="EG4902">
        <v>0</v>
      </c>
      <c r="EH4902">
        <v>0</v>
      </c>
      <c r="EI4902">
        <v>0</v>
      </c>
      <c r="EJ4902">
        <v>0</v>
      </c>
      <c r="EK4902">
        <v>0</v>
      </c>
      <c r="EL4902">
        <v>0</v>
      </c>
      <c r="EM4902">
        <v>0</v>
      </c>
      <c r="EN4902">
        <v>0</v>
      </c>
      <c r="EO4902">
        <v>0</v>
      </c>
      <c r="EP4902">
        <v>0</v>
      </c>
      <c r="EQ4902">
        <v>0</v>
      </c>
      <c r="ER4902">
        <v>0</v>
      </c>
      <c r="ES4902">
        <v>0</v>
      </c>
      <c r="ET4902">
        <v>0</v>
      </c>
      <c r="EU4902">
        <v>0</v>
      </c>
      <c r="EV4902">
        <v>0</v>
      </c>
      <c r="EW4902">
        <v>0</v>
      </c>
      <c r="EX4902">
        <v>0</v>
      </c>
      <c r="EY4902">
        <v>0</v>
      </c>
      <c r="EZ4902">
        <v>0</v>
      </c>
      <c r="FA4902">
        <v>0</v>
      </c>
      <c r="FB4902">
        <v>0</v>
      </c>
      <c r="FC4902">
        <v>2174881.7256702906</v>
      </c>
      <c r="FD4902">
        <v>1353191.890634943</v>
      </c>
      <c r="FE4902">
        <v>1578594.8127717248</v>
      </c>
      <c r="FF4902">
        <v>0</v>
      </c>
      <c r="FG4902">
        <v>0</v>
      </c>
      <c r="FH4902">
        <v>0</v>
      </c>
      <c r="FI4902">
        <v>0</v>
      </c>
      <c r="FJ4902">
        <v>0</v>
      </c>
      <c r="FK4902">
        <v>0</v>
      </c>
      <c r="FL4902">
        <v>0</v>
      </c>
      <c r="FM4902">
        <v>0</v>
      </c>
      <c r="FN4902">
        <v>0</v>
      </c>
      <c r="FO4902">
        <v>0</v>
      </c>
      <c r="FP4902">
        <v>0</v>
      </c>
      <c r="FQ4902">
        <v>0</v>
      </c>
      <c r="FR4902">
        <v>0</v>
      </c>
      <c r="FS4902">
        <v>0</v>
      </c>
      <c r="FT4902">
        <v>0</v>
      </c>
      <c r="FU4902">
        <v>1814158.3546890991</v>
      </c>
      <c r="FV4902">
        <v>989063.20804323209</v>
      </c>
      <c r="FW4902">
        <v>1164074.6004682309</v>
      </c>
    </row>
    <row r="4903" spans="1:179" x14ac:dyDescent="0.25">
      <c r="A4903" s="1" t="s">
        <v>5080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  <c r="EF4903">
        <v>0</v>
      </c>
      <c r="EG4903">
        <v>0</v>
      </c>
      <c r="EH4903">
        <v>0</v>
      </c>
      <c r="EI4903">
        <v>0</v>
      </c>
      <c r="EJ4903">
        <v>0</v>
      </c>
      <c r="EK4903">
        <v>0</v>
      </c>
      <c r="EL4903">
        <v>0</v>
      </c>
      <c r="EM4903">
        <v>0</v>
      </c>
      <c r="EN4903">
        <v>0</v>
      </c>
      <c r="EO4903">
        <v>0</v>
      </c>
      <c r="EP4903">
        <v>0</v>
      </c>
      <c r="EQ4903">
        <v>0</v>
      </c>
      <c r="ER4903">
        <v>0</v>
      </c>
      <c r="ES4903">
        <v>0</v>
      </c>
      <c r="ET4903">
        <v>0</v>
      </c>
      <c r="EU4903">
        <v>0</v>
      </c>
      <c r="EV4903">
        <v>0</v>
      </c>
      <c r="EW4903">
        <v>0</v>
      </c>
      <c r="EX4903">
        <v>0</v>
      </c>
      <c r="EY4903">
        <v>0</v>
      </c>
      <c r="EZ4903">
        <v>0</v>
      </c>
      <c r="FA4903">
        <v>0</v>
      </c>
      <c r="FB4903">
        <v>0</v>
      </c>
      <c r="FC4903">
        <v>2258104.2831737068</v>
      </c>
      <c r="FD4903">
        <v>1447043.2064607416</v>
      </c>
      <c r="FE4903">
        <v>1637306.3403480304</v>
      </c>
      <c r="FF4903">
        <v>0</v>
      </c>
      <c r="FG4903">
        <v>0</v>
      </c>
      <c r="FH4903">
        <v>0</v>
      </c>
      <c r="FI4903">
        <v>0</v>
      </c>
      <c r="FJ4903">
        <v>0</v>
      </c>
      <c r="FK4903">
        <v>0</v>
      </c>
      <c r="FL4903">
        <v>0</v>
      </c>
      <c r="FM4903">
        <v>0</v>
      </c>
      <c r="FN4903">
        <v>0</v>
      </c>
      <c r="FO4903">
        <v>0</v>
      </c>
      <c r="FP4903">
        <v>0</v>
      </c>
      <c r="FQ4903">
        <v>0</v>
      </c>
      <c r="FR4903">
        <v>0</v>
      </c>
      <c r="FS4903">
        <v>0</v>
      </c>
      <c r="FT4903">
        <v>0</v>
      </c>
      <c r="FU4903">
        <v>2075755.3674546792</v>
      </c>
      <c r="FV4903">
        <v>1247213.5559978969</v>
      </c>
      <c r="FW4903">
        <v>1378862.8332459163</v>
      </c>
    </row>
    <row r="4904" spans="1:179" x14ac:dyDescent="0.25">
      <c r="A4904" s="1" t="s">
        <v>5081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  <c r="EF4904">
        <v>0</v>
      </c>
      <c r="EG4904">
        <v>0</v>
      </c>
      <c r="EH4904">
        <v>0</v>
      </c>
      <c r="EI4904">
        <v>0</v>
      </c>
      <c r="EJ4904">
        <v>0</v>
      </c>
      <c r="EK4904">
        <v>0</v>
      </c>
      <c r="EL4904">
        <v>0</v>
      </c>
      <c r="EM4904">
        <v>0</v>
      </c>
      <c r="EN4904">
        <v>0</v>
      </c>
      <c r="EO4904">
        <v>0</v>
      </c>
      <c r="EP4904">
        <v>0</v>
      </c>
      <c r="EQ4904">
        <v>0</v>
      </c>
      <c r="ER4904">
        <v>0</v>
      </c>
      <c r="ES4904">
        <v>0</v>
      </c>
      <c r="ET4904">
        <v>0</v>
      </c>
      <c r="EU4904">
        <v>0</v>
      </c>
      <c r="EV4904">
        <v>0</v>
      </c>
      <c r="EW4904">
        <v>0</v>
      </c>
      <c r="EX4904">
        <v>0</v>
      </c>
      <c r="EY4904">
        <v>0</v>
      </c>
      <c r="EZ4904">
        <v>0</v>
      </c>
      <c r="FA4904">
        <v>0</v>
      </c>
      <c r="FB4904">
        <v>0</v>
      </c>
      <c r="FC4904">
        <v>2622724.0266655963</v>
      </c>
      <c r="FD4904">
        <v>1709492.9370915117</v>
      </c>
      <c r="FE4904">
        <v>1859168.2238472148</v>
      </c>
      <c r="FF4904">
        <v>0</v>
      </c>
      <c r="FG4904">
        <v>0</v>
      </c>
      <c r="FH4904">
        <v>0</v>
      </c>
      <c r="FI4904">
        <v>0</v>
      </c>
      <c r="FJ4904">
        <v>0</v>
      </c>
      <c r="FK4904">
        <v>0</v>
      </c>
      <c r="FL4904">
        <v>0</v>
      </c>
      <c r="FM4904">
        <v>0</v>
      </c>
      <c r="FN4904">
        <v>0</v>
      </c>
      <c r="FO4904">
        <v>0</v>
      </c>
      <c r="FP4904">
        <v>0</v>
      </c>
      <c r="FQ4904">
        <v>0</v>
      </c>
      <c r="FR4904">
        <v>0</v>
      </c>
      <c r="FS4904">
        <v>0</v>
      </c>
      <c r="FT4904">
        <v>0</v>
      </c>
      <c r="FU4904">
        <v>2728417.7843744056</v>
      </c>
      <c r="FV4904">
        <v>1779123.0042132433</v>
      </c>
      <c r="FW4904">
        <v>1853494.9054273618</v>
      </c>
    </row>
    <row r="4905" spans="1:179" x14ac:dyDescent="0.25">
      <c r="A4905" s="1" t="s">
        <v>5082</v>
      </c>
      <c r="B4905">
        <v>0</v>
      </c>
      <c r="C4905">
        <v>0</v>
      </c>
      <c r="D4905">
        <v>388800</v>
      </c>
      <c r="E4905">
        <v>38880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1166400</v>
      </c>
      <c r="AO4905">
        <v>1166400</v>
      </c>
      <c r="AP4905">
        <v>1166400</v>
      </c>
      <c r="AQ4905">
        <v>116640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3605581.5529499529</v>
      </c>
      <c r="BX4905">
        <v>1313298.6427096103</v>
      </c>
      <c r="BY4905">
        <v>3605661.1149653252</v>
      </c>
      <c r="BZ4905">
        <v>2565532.5287813083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3572638.5452998141</v>
      </c>
      <c r="CP4905">
        <v>1592666.2699322014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1386615.2310967937</v>
      </c>
      <c r="DR4905">
        <v>276932.17741207179</v>
      </c>
      <c r="DS4905">
        <v>848143.71488208813</v>
      </c>
      <c r="DT4905">
        <v>141241.94382933862</v>
      </c>
      <c r="DU4905">
        <v>3661364.4915653639</v>
      </c>
      <c r="DV4905">
        <v>1699444.1380545124</v>
      </c>
      <c r="DW4905">
        <v>3663758.3387976363</v>
      </c>
      <c r="DX4905">
        <v>1267132.3854666196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  <c r="EF4905">
        <v>0</v>
      </c>
      <c r="EG4905">
        <v>0</v>
      </c>
      <c r="EH4905">
        <v>0</v>
      </c>
      <c r="EI4905">
        <v>0</v>
      </c>
      <c r="EJ4905">
        <v>0</v>
      </c>
      <c r="EK4905">
        <v>0</v>
      </c>
      <c r="EL4905">
        <v>0</v>
      </c>
      <c r="EM4905">
        <v>0</v>
      </c>
      <c r="EN4905">
        <v>0</v>
      </c>
      <c r="EO4905">
        <v>0</v>
      </c>
      <c r="EP4905">
        <v>0</v>
      </c>
      <c r="EQ4905">
        <v>0</v>
      </c>
      <c r="ER4905">
        <v>0</v>
      </c>
      <c r="ES4905">
        <v>0</v>
      </c>
      <c r="ET4905">
        <v>0</v>
      </c>
      <c r="EU4905">
        <v>0</v>
      </c>
      <c r="EV4905">
        <v>0</v>
      </c>
      <c r="EW4905">
        <v>0</v>
      </c>
      <c r="EX4905">
        <v>0</v>
      </c>
      <c r="EY4905">
        <v>0</v>
      </c>
      <c r="EZ4905">
        <v>0</v>
      </c>
      <c r="FA4905">
        <v>0</v>
      </c>
      <c r="FB4905">
        <v>0</v>
      </c>
      <c r="FC4905">
        <v>3106513.5102360873</v>
      </c>
      <c r="FD4905">
        <v>2042985.0008657814</v>
      </c>
      <c r="FE4905">
        <v>2153404.2227976439</v>
      </c>
      <c r="FF4905">
        <v>0</v>
      </c>
      <c r="FG4905">
        <v>0</v>
      </c>
      <c r="FH4905">
        <v>0</v>
      </c>
      <c r="FI4905">
        <v>0</v>
      </c>
      <c r="FJ4905">
        <v>0</v>
      </c>
      <c r="FK4905">
        <v>0</v>
      </c>
      <c r="FL4905">
        <v>0</v>
      </c>
      <c r="FM4905">
        <v>0</v>
      </c>
      <c r="FN4905">
        <v>0</v>
      </c>
      <c r="FO4905">
        <v>0</v>
      </c>
      <c r="FP4905">
        <v>0</v>
      </c>
      <c r="FQ4905">
        <v>0</v>
      </c>
      <c r="FR4905">
        <v>0</v>
      </c>
      <c r="FS4905">
        <v>0</v>
      </c>
      <c r="FT4905">
        <v>0</v>
      </c>
      <c r="FU4905">
        <v>3506946.6105842325</v>
      </c>
      <c r="FV4905">
        <v>2397743.4415665823</v>
      </c>
      <c r="FW4905">
        <v>2415431.1725653107</v>
      </c>
    </row>
    <row r="4906" spans="1:179" x14ac:dyDescent="0.25">
      <c r="A4906" s="1" t="s">
        <v>5083</v>
      </c>
      <c r="B4906">
        <v>0</v>
      </c>
      <c r="C4906">
        <v>0</v>
      </c>
      <c r="D4906">
        <v>777600</v>
      </c>
      <c r="E4906">
        <v>777600</v>
      </c>
      <c r="F4906">
        <v>0</v>
      </c>
      <c r="G4906">
        <v>1036800</v>
      </c>
      <c r="H4906">
        <v>38880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1454400</v>
      </c>
      <c r="R4906">
        <v>0</v>
      </c>
      <c r="S4906">
        <v>0</v>
      </c>
      <c r="T4906">
        <v>0</v>
      </c>
      <c r="U4906">
        <v>0</v>
      </c>
      <c r="V4906">
        <v>1171800</v>
      </c>
      <c r="W4906">
        <v>1171800</v>
      </c>
      <c r="X4906">
        <v>2332800</v>
      </c>
      <c r="Y4906">
        <v>2332800</v>
      </c>
      <c r="Z4906">
        <v>2332800</v>
      </c>
      <c r="AA4906">
        <v>1166400</v>
      </c>
      <c r="AB4906">
        <v>2332800</v>
      </c>
      <c r="AC4906">
        <v>2332800</v>
      </c>
      <c r="AD4906">
        <v>1684800</v>
      </c>
      <c r="AE4906">
        <v>1684800</v>
      </c>
      <c r="AF4906">
        <v>168480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1166400</v>
      </c>
      <c r="AM4906">
        <v>1166400</v>
      </c>
      <c r="AN4906">
        <v>1166400</v>
      </c>
      <c r="AO4906">
        <v>1166400</v>
      </c>
      <c r="AP4906">
        <v>1166400</v>
      </c>
      <c r="AQ4906">
        <v>2332800</v>
      </c>
      <c r="AR4906">
        <v>1166400</v>
      </c>
      <c r="AS4906">
        <v>1166400</v>
      </c>
      <c r="AT4906">
        <v>1166400</v>
      </c>
      <c r="AU4906">
        <v>2332800</v>
      </c>
      <c r="AV4906">
        <v>518400</v>
      </c>
      <c r="AW4906">
        <v>129600</v>
      </c>
      <c r="AX4906">
        <v>0</v>
      </c>
      <c r="AY4906">
        <v>0</v>
      </c>
      <c r="AZ4906">
        <v>5961600</v>
      </c>
      <c r="BA4906">
        <v>2592000</v>
      </c>
      <c r="BB4906">
        <v>1814400</v>
      </c>
      <c r="BC4906">
        <v>0</v>
      </c>
      <c r="BD4906">
        <v>2462400</v>
      </c>
      <c r="BE4906">
        <v>0</v>
      </c>
      <c r="BF4906">
        <v>0</v>
      </c>
      <c r="BG4906">
        <v>648000</v>
      </c>
      <c r="BH4906">
        <v>0</v>
      </c>
      <c r="BI4906">
        <v>0</v>
      </c>
      <c r="BJ4906">
        <v>0</v>
      </c>
      <c r="BK4906">
        <v>0</v>
      </c>
      <c r="BL4906">
        <v>777600</v>
      </c>
      <c r="BM4906">
        <v>129600</v>
      </c>
      <c r="BN4906">
        <v>388800</v>
      </c>
      <c r="BO4906">
        <v>259200</v>
      </c>
      <c r="BP4906">
        <v>518400</v>
      </c>
      <c r="BQ4906">
        <v>518400</v>
      </c>
      <c r="BR4906">
        <v>518400</v>
      </c>
      <c r="BS4906">
        <v>0</v>
      </c>
      <c r="BT4906">
        <v>0</v>
      </c>
      <c r="BU4906">
        <v>0</v>
      </c>
      <c r="BV4906">
        <v>0</v>
      </c>
      <c r="BW4906">
        <v>7091548.1316813678</v>
      </c>
      <c r="BX4906">
        <v>1724038.2169586611</v>
      </c>
      <c r="BY4906">
        <v>7044912.881381833</v>
      </c>
      <c r="BZ4906">
        <v>3207067.6299966392</v>
      </c>
      <c r="CA4906">
        <v>0</v>
      </c>
      <c r="CB4906">
        <v>0</v>
      </c>
      <c r="CC4906">
        <v>7037726.7035304196</v>
      </c>
      <c r="CD4906">
        <v>4287319.65187719</v>
      </c>
      <c r="CE4906">
        <v>7130093.8671505097</v>
      </c>
      <c r="CF4906">
        <v>1714217.3521093407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3632220.9603140489</v>
      </c>
      <c r="CN4906">
        <v>2228774.7542657494</v>
      </c>
      <c r="CO4906">
        <v>7173099.6044052988</v>
      </c>
      <c r="CP4906">
        <v>1425507.9309473706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3659131.3999749348</v>
      </c>
      <c r="CX4906">
        <v>2710187.0780607173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7343599.4495224608</v>
      </c>
      <c r="DF4906">
        <v>7343599.4495224608</v>
      </c>
      <c r="DG4906">
        <v>7351711.5968197277</v>
      </c>
      <c r="DH4906">
        <v>7351711.5968197277</v>
      </c>
      <c r="DI4906">
        <v>7322226.7177257109</v>
      </c>
      <c r="DJ4906">
        <v>7322226.7177257109</v>
      </c>
      <c r="DK4906">
        <v>3679234.8801704431</v>
      </c>
      <c r="DL4906">
        <v>3679234.8801704431</v>
      </c>
      <c r="DM4906">
        <v>7298968.9378094338</v>
      </c>
      <c r="DN4906">
        <v>7088118.8318185685</v>
      </c>
      <c r="DO4906">
        <v>7320850.9218096286</v>
      </c>
      <c r="DP4906">
        <v>7320850.9218096286</v>
      </c>
      <c r="DQ4906">
        <v>2433436.1037381697</v>
      </c>
      <c r="DR4906">
        <v>261654.56679516772</v>
      </c>
      <c r="DS4906">
        <v>4218703.3197072418</v>
      </c>
      <c r="DT4906">
        <v>264859.97256718727</v>
      </c>
      <c r="DU4906">
        <v>4124248.4529743753</v>
      </c>
      <c r="DV4906">
        <v>1170582.7606299673</v>
      </c>
      <c r="DW4906">
        <v>7269789.9064089656</v>
      </c>
      <c r="DX4906">
        <v>1350634.7550029373</v>
      </c>
      <c r="DY4906">
        <v>2096507.0426321621</v>
      </c>
      <c r="DZ4906">
        <v>3552191.1147554945</v>
      </c>
      <c r="EA4906">
        <v>5415583.1174259121</v>
      </c>
      <c r="EB4906">
        <v>7347081.2347682025</v>
      </c>
      <c r="EC4906">
        <v>7347081.2347682025</v>
      </c>
      <c r="ED4906">
        <v>5784760.3100368008</v>
      </c>
      <c r="EE4906">
        <v>7278189.5350257168</v>
      </c>
      <c r="EF4906">
        <v>1006502.7065384836</v>
      </c>
      <c r="EG4906">
        <v>479890.53545107757</v>
      </c>
      <c r="EH4906">
        <v>479890.53545107937</v>
      </c>
      <c r="EI4906">
        <v>7272071.3545484636</v>
      </c>
      <c r="EJ4906">
        <v>4031695.3987384653</v>
      </c>
      <c r="EK4906">
        <v>7257559.2527209502</v>
      </c>
      <c r="EL4906">
        <v>5328898.9604342533</v>
      </c>
      <c r="EM4906">
        <v>7239566.0107642245</v>
      </c>
      <c r="EN4906">
        <v>4248671.0223217206</v>
      </c>
      <c r="EO4906">
        <v>7317779.4561710199</v>
      </c>
      <c r="EP4906">
        <v>5875616.6479470031</v>
      </c>
      <c r="EQ4906">
        <v>1065095.0468674039</v>
      </c>
      <c r="ER4906">
        <v>7216881.4598685866</v>
      </c>
      <c r="ES4906">
        <v>1601539.4345370787</v>
      </c>
      <c r="ET4906">
        <v>4616047.6259446694</v>
      </c>
      <c r="EU4906">
        <v>5646339.3793084584</v>
      </c>
      <c r="EV4906">
        <v>5758584.6145106424</v>
      </c>
      <c r="EW4906">
        <v>7207528.1394940075</v>
      </c>
      <c r="EX4906">
        <v>4432479.8955659233</v>
      </c>
      <c r="EY4906">
        <v>959298.91595864331</v>
      </c>
      <c r="EZ4906">
        <v>7182190.0325602144</v>
      </c>
      <c r="FA4906">
        <v>3767846.6984434212</v>
      </c>
      <c r="FB4906">
        <v>7344804.6132564507</v>
      </c>
      <c r="FC4906">
        <v>3581855.7402869128</v>
      </c>
      <c r="FD4906">
        <v>2450771.25173845</v>
      </c>
      <c r="FE4906">
        <v>2522606.3052512459</v>
      </c>
      <c r="FF4906">
        <v>2940160.5306776837</v>
      </c>
      <c r="FG4906">
        <v>6297909.3259653226</v>
      </c>
      <c r="FH4906">
        <v>6021008.5390787302</v>
      </c>
      <c r="FI4906">
        <v>1403097.460591703</v>
      </c>
      <c r="FJ4906">
        <v>6277640.7737353547</v>
      </c>
      <c r="FK4906">
        <v>1987002.6386540607</v>
      </c>
      <c r="FL4906">
        <v>4186656.7668204918</v>
      </c>
      <c r="FM4906">
        <v>5148497.6958024697</v>
      </c>
      <c r="FN4906">
        <v>5240826.3991099251</v>
      </c>
      <c r="FO4906">
        <v>6302579.9407607205</v>
      </c>
      <c r="FP4906">
        <v>4677382.7165765427</v>
      </c>
      <c r="FQ4906">
        <v>904470.03554775601</v>
      </c>
      <c r="FR4906">
        <v>6275642.1067673666</v>
      </c>
      <c r="FS4906">
        <v>3127815.0109903752</v>
      </c>
      <c r="FT4906">
        <v>6313396.3097133664</v>
      </c>
      <c r="FU4906">
        <v>4290854.8989872932</v>
      </c>
      <c r="FV4906">
        <v>3101200.330674917</v>
      </c>
      <c r="FW4906">
        <v>3062823.0902902922</v>
      </c>
    </row>
    <row r="4907" spans="1:179" x14ac:dyDescent="0.25">
      <c r="A4907" s="1" t="s">
        <v>5084</v>
      </c>
      <c r="B4907">
        <v>0</v>
      </c>
      <c r="C4907">
        <v>0</v>
      </c>
      <c r="D4907">
        <v>388800</v>
      </c>
      <c r="E4907">
        <v>388800</v>
      </c>
      <c r="F4907">
        <v>0</v>
      </c>
      <c r="G4907">
        <v>1036800</v>
      </c>
      <c r="H4907">
        <v>38880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2908800</v>
      </c>
      <c r="R4907">
        <v>0</v>
      </c>
      <c r="S4907">
        <v>0</v>
      </c>
      <c r="T4907">
        <v>0</v>
      </c>
      <c r="U4907">
        <v>0</v>
      </c>
      <c r="V4907">
        <v>2343600</v>
      </c>
      <c r="W4907">
        <v>2343600</v>
      </c>
      <c r="X4907">
        <v>2332800</v>
      </c>
      <c r="Y4907">
        <v>2332800</v>
      </c>
      <c r="Z4907">
        <v>2332800</v>
      </c>
      <c r="AA4907">
        <v>2332800</v>
      </c>
      <c r="AB4907">
        <v>2332800</v>
      </c>
      <c r="AC4907">
        <v>2332800</v>
      </c>
      <c r="AD4907">
        <v>1684800</v>
      </c>
      <c r="AE4907">
        <v>1684800</v>
      </c>
      <c r="AF4907">
        <v>168480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2332800</v>
      </c>
      <c r="AM4907">
        <v>2332800</v>
      </c>
      <c r="AN4907">
        <v>0</v>
      </c>
      <c r="AO4907">
        <v>0</v>
      </c>
      <c r="AP4907">
        <v>0</v>
      </c>
      <c r="AQ4907">
        <v>2332800</v>
      </c>
      <c r="AR4907">
        <v>2332800</v>
      </c>
      <c r="AS4907">
        <v>2332800</v>
      </c>
      <c r="AT4907">
        <v>2332800</v>
      </c>
      <c r="AU4907">
        <v>2332800</v>
      </c>
      <c r="AV4907">
        <v>518400</v>
      </c>
      <c r="AW4907">
        <v>129600</v>
      </c>
      <c r="AX4907">
        <v>0</v>
      </c>
      <c r="AY4907">
        <v>0</v>
      </c>
      <c r="AZ4907">
        <v>5961600</v>
      </c>
      <c r="BA4907">
        <v>2592000</v>
      </c>
      <c r="BB4907">
        <v>1814400</v>
      </c>
      <c r="BC4907">
        <v>0</v>
      </c>
      <c r="BD4907">
        <v>2462400</v>
      </c>
      <c r="BE4907">
        <v>0</v>
      </c>
      <c r="BF4907">
        <v>0</v>
      </c>
      <c r="BG4907">
        <v>648000</v>
      </c>
      <c r="BH4907">
        <v>0</v>
      </c>
      <c r="BI4907">
        <v>0</v>
      </c>
      <c r="BJ4907">
        <v>0</v>
      </c>
      <c r="BK4907">
        <v>0</v>
      </c>
      <c r="BL4907">
        <v>777600</v>
      </c>
      <c r="BM4907">
        <v>129600</v>
      </c>
      <c r="BN4907">
        <v>388800</v>
      </c>
      <c r="BO4907">
        <v>259200</v>
      </c>
      <c r="BP4907">
        <v>518400</v>
      </c>
      <c r="BQ4907">
        <v>518400</v>
      </c>
      <c r="BR4907">
        <v>518400</v>
      </c>
      <c r="BS4907">
        <v>0</v>
      </c>
      <c r="BT4907">
        <v>0</v>
      </c>
      <c r="BU4907">
        <v>0</v>
      </c>
      <c r="BV4907">
        <v>0</v>
      </c>
      <c r="BW4907">
        <v>5576019.3638387127</v>
      </c>
      <c r="BX4907">
        <v>1497056.809632367</v>
      </c>
      <c r="BY4907">
        <v>3530098.2235257039</v>
      </c>
      <c r="BZ4907">
        <v>1697007.5592762278</v>
      </c>
      <c r="CA4907">
        <v>0</v>
      </c>
      <c r="CB4907">
        <v>0</v>
      </c>
      <c r="CC4907">
        <v>6937719.1688856576</v>
      </c>
      <c r="CD4907">
        <v>3901967.6330219181</v>
      </c>
      <c r="CE4907">
        <v>7052637.9285565428</v>
      </c>
      <c r="CF4907">
        <v>1209740.7703533198</v>
      </c>
      <c r="CG4907">
        <v>0</v>
      </c>
      <c r="CH4907">
        <v>0</v>
      </c>
      <c r="CI4907">
        <v>3632538.1638593683</v>
      </c>
      <c r="CJ4907">
        <v>1651208.3253387581</v>
      </c>
      <c r="CK4907">
        <v>0</v>
      </c>
      <c r="CL4907">
        <v>0</v>
      </c>
      <c r="CM4907">
        <v>7155248.4551391844</v>
      </c>
      <c r="CN4907">
        <v>2800085.2128752652</v>
      </c>
      <c r="CO4907">
        <v>7177212.0778880483</v>
      </c>
      <c r="CP4907">
        <v>2527208.0837704418</v>
      </c>
      <c r="CQ4907">
        <v>7323552.0971900364</v>
      </c>
      <c r="CR4907">
        <v>7294333.1470491337</v>
      </c>
      <c r="CS4907">
        <v>0</v>
      </c>
      <c r="CT4907">
        <v>0</v>
      </c>
      <c r="CU4907">
        <v>0</v>
      </c>
      <c r="CV4907">
        <v>0</v>
      </c>
      <c r="CW4907">
        <v>7224180.056768748</v>
      </c>
      <c r="CX4907">
        <v>3200336.2764350623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7325260.9490514118</v>
      </c>
      <c r="DF4907">
        <v>7325260.9490514118</v>
      </c>
      <c r="DG4907">
        <v>7382175.7893348169</v>
      </c>
      <c r="DH4907">
        <v>7382175.7893348169</v>
      </c>
      <c r="DI4907">
        <v>7264829.5537090488</v>
      </c>
      <c r="DJ4907">
        <v>7264829.5537090488</v>
      </c>
      <c r="DK4907">
        <v>7294247.9574107565</v>
      </c>
      <c r="DL4907">
        <v>6465125.3161599031</v>
      </c>
      <c r="DM4907">
        <v>7228935.2123356555</v>
      </c>
      <c r="DN4907">
        <v>6625784.2058549542</v>
      </c>
      <c r="DO4907">
        <v>7292102.5900724456</v>
      </c>
      <c r="DP4907">
        <v>7292102.5900724456</v>
      </c>
      <c r="DQ4907">
        <v>2492181.9441182176</v>
      </c>
      <c r="DR4907">
        <v>264864.88427101559</v>
      </c>
      <c r="DS4907">
        <v>3953317.4876988432</v>
      </c>
      <c r="DT4907">
        <v>250836.53524763673</v>
      </c>
      <c r="DU4907">
        <v>1495224.4022388649</v>
      </c>
      <c r="DV4907">
        <v>266879.74236280803</v>
      </c>
      <c r="DW4907">
        <v>7281438.2043695096</v>
      </c>
      <c r="DX4907">
        <v>1722726.8908250891</v>
      </c>
      <c r="DY4907">
        <v>2231576.0862544454</v>
      </c>
      <c r="DZ4907">
        <v>3779388.2162279682</v>
      </c>
      <c r="EA4907">
        <v>5219959.6172822714</v>
      </c>
      <c r="EB4907">
        <v>7352076.2104547489</v>
      </c>
      <c r="EC4907">
        <v>7352076.2104547489</v>
      </c>
      <c r="ED4907">
        <v>4918556.7198679214</v>
      </c>
      <c r="EE4907">
        <v>7271520.468568136</v>
      </c>
      <c r="EF4907">
        <v>692876.19745017448</v>
      </c>
      <c r="EG4907">
        <v>235433.27491148733</v>
      </c>
      <c r="EH4907">
        <v>235433.27491148419</v>
      </c>
      <c r="EI4907">
        <v>7227946.6085103918</v>
      </c>
      <c r="EJ4907">
        <v>3327807.474213169</v>
      </c>
      <c r="EK4907">
        <v>7195983.1134836134</v>
      </c>
      <c r="EL4907">
        <v>4887511.4175960906</v>
      </c>
      <c r="EM4907">
        <v>7212354.8023648271</v>
      </c>
      <c r="EN4907">
        <v>3560913.239217076</v>
      </c>
      <c r="EO4907">
        <v>7299096.1502912492</v>
      </c>
      <c r="EP4907">
        <v>5878815.6144014699</v>
      </c>
      <c r="EQ4907">
        <v>238248.18961144745</v>
      </c>
      <c r="ER4907">
        <v>7174683.585106845</v>
      </c>
      <c r="ES4907">
        <v>1053288.161434585</v>
      </c>
      <c r="ET4907">
        <v>4286653.1281348467</v>
      </c>
      <c r="EU4907">
        <v>5331275.6758891121</v>
      </c>
      <c r="EV4907">
        <v>5423717.5708905496</v>
      </c>
      <c r="EW4907">
        <v>7204782.7784169018</v>
      </c>
      <c r="EX4907">
        <v>4472301.210332172</v>
      </c>
      <c r="EY4907">
        <v>229363.05886028061</v>
      </c>
      <c r="EZ4907">
        <v>7126025.037138612</v>
      </c>
      <c r="FA4907">
        <v>3200075.7200264889</v>
      </c>
      <c r="FB4907">
        <v>7329065.5347143691</v>
      </c>
      <c r="FC4907">
        <v>4161315.4237793088</v>
      </c>
      <c r="FD4907">
        <v>2897780.0359397139</v>
      </c>
      <c r="FE4907">
        <v>2934445.8051500297</v>
      </c>
      <c r="FF4907">
        <v>3011632.9454868427</v>
      </c>
      <c r="FG4907">
        <v>6339265.8597468324</v>
      </c>
      <c r="FH4907">
        <v>6339265.8597468324</v>
      </c>
      <c r="FI4907">
        <v>1477971.4950971776</v>
      </c>
      <c r="FJ4907">
        <v>6296803.9220714634</v>
      </c>
      <c r="FK4907">
        <v>2107596.4049564418</v>
      </c>
      <c r="FL4907">
        <v>4154404.715898694</v>
      </c>
      <c r="FM4907">
        <v>5132662.0623436961</v>
      </c>
      <c r="FN4907">
        <v>5201078.3375050258</v>
      </c>
      <c r="FO4907">
        <v>6316328.7156787561</v>
      </c>
      <c r="FP4907">
        <v>5289533.3799649458</v>
      </c>
      <c r="FQ4907">
        <v>307376.47542519664</v>
      </c>
      <c r="FR4907">
        <v>6292087.2644259501</v>
      </c>
      <c r="FS4907">
        <v>3155418.1496623964</v>
      </c>
      <c r="FT4907">
        <v>6339265.8597468324</v>
      </c>
      <c r="FU4907">
        <v>5148820.9369430263</v>
      </c>
      <c r="FV4907">
        <v>3830600.7064001346</v>
      </c>
      <c r="FW4907">
        <v>3740995.1865935121</v>
      </c>
    </row>
    <row r="4908" spans="1:179" x14ac:dyDescent="0.25">
      <c r="A4908" s="1" t="s">
        <v>5085</v>
      </c>
      <c r="B4908">
        <v>0</v>
      </c>
      <c r="C4908">
        <v>0</v>
      </c>
      <c r="D4908">
        <v>388800</v>
      </c>
      <c r="E4908">
        <v>0</v>
      </c>
      <c r="F4908">
        <v>0</v>
      </c>
      <c r="G4908">
        <v>1036800</v>
      </c>
      <c r="H4908">
        <v>194400</v>
      </c>
      <c r="I4908">
        <v>19440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2908800</v>
      </c>
      <c r="R4908">
        <v>0</v>
      </c>
      <c r="S4908">
        <v>0</v>
      </c>
      <c r="T4908">
        <v>0</v>
      </c>
      <c r="U4908">
        <v>0</v>
      </c>
      <c r="V4908">
        <v>2343600</v>
      </c>
      <c r="W4908">
        <v>2343600</v>
      </c>
      <c r="X4908">
        <v>2332800</v>
      </c>
      <c r="Y4908">
        <v>2332800</v>
      </c>
      <c r="Z4908">
        <v>2332800</v>
      </c>
      <c r="AA4908">
        <v>1166400</v>
      </c>
      <c r="AB4908">
        <v>2332800</v>
      </c>
      <c r="AC4908">
        <v>2332800</v>
      </c>
      <c r="AD4908">
        <v>1684800</v>
      </c>
      <c r="AE4908">
        <v>1684800</v>
      </c>
      <c r="AF4908">
        <v>168480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2332800</v>
      </c>
      <c r="AM4908">
        <v>2332800</v>
      </c>
      <c r="AN4908">
        <v>1166400</v>
      </c>
      <c r="AO4908">
        <v>1166400</v>
      </c>
      <c r="AP4908">
        <v>1166400</v>
      </c>
      <c r="AQ4908">
        <v>2332800</v>
      </c>
      <c r="AR4908">
        <v>2332800</v>
      </c>
      <c r="AS4908">
        <v>2332800</v>
      </c>
      <c r="AT4908">
        <v>2332800</v>
      </c>
      <c r="AU4908">
        <v>1166400</v>
      </c>
      <c r="AV4908">
        <v>518400</v>
      </c>
      <c r="AW4908">
        <v>129600</v>
      </c>
      <c r="AX4908">
        <v>0</v>
      </c>
      <c r="AY4908">
        <v>0</v>
      </c>
      <c r="AZ4908">
        <v>5961600</v>
      </c>
      <c r="BA4908">
        <v>2592000</v>
      </c>
      <c r="BB4908">
        <v>1814400</v>
      </c>
      <c r="BC4908">
        <v>0</v>
      </c>
      <c r="BD4908">
        <v>2462400</v>
      </c>
      <c r="BE4908">
        <v>0</v>
      </c>
      <c r="BF4908">
        <v>0</v>
      </c>
      <c r="BG4908">
        <v>648000</v>
      </c>
      <c r="BH4908">
        <v>0</v>
      </c>
      <c r="BI4908">
        <v>0</v>
      </c>
      <c r="BJ4908">
        <v>0</v>
      </c>
      <c r="BK4908">
        <v>0</v>
      </c>
      <c r="BL4908">
        <v>777600</v>
      </c>
      <c r="BM4908">
        <v>129600</v>
      </c>
      <c r="BN4908">
        <v>388800</v>
      </c>
      <c r="BO4908">
        <v>259200</v>
      </c>
      <c r="BP4908">
        <v>518400</v>
      </c>
      <c r="BQ4908">
        <v>518400</v>
      </c>
      <c r="BR4908">
        <v>518400</v>
      </c>
      <c r="BS4908">
        <v>3704050.3661371293</v>
      </c>
      <c r="BT4908">
        <v>2704362.0571217788</v>
      </c>
      <c r="BU4908">
        <v>0</v>
      </c>
      <c r="BV4908">
        <v>0</v>
      </c>
      <c r="BW4908">
        <v>5743036.6748732664</v>
      </c>
      <c r="BX4908">
        <v>2321028.0034747296</v>
      </c>
      <c r="BY4908">
        <v>0</v>
      </c>
      <c r="BZ4908">
        <v>0</v>
      </c>
      <c r="CA4908">
        <v>0</v>
      </c>
      <c r="CB4908">
        <v>0</v>
      </c>
      <c r="CC4908">
        <v>6972365.1956936382</v>
      </c>
      <c r="CD4908">
        <v>5167686.1750649204</v>
      </c>
      <c r="CE4908">
        <v>5323611.6411761586</v>
      </c>
      <c r="CF4908">
        <v>837351.92124706751</v>
      </c>
      <c r="CG4908">
        <v>3688365.2440795684</v>
      </c>
      <c r="CH4908">
        <v>3396224.1749852169</v>
      </c>
      <c r="CI4908">
        <v>7248666.7321065031</v>
      </c>
      <c r="CJ4908">
        <v>882706.32862063253</v>
      </c>
      <c r="CK4908">
        <v>3666034.2021617633</v>
      </c>
      <c r="CL4908">
        <v>2456512.1078286655</v>
      </c>
      <c r="CM4908">
        <v>7172880.8351572491</v>
      </c>
      <c r="CN4908">
        <v>3089519.137054475</v>
      </c>
      <c r="CO4908">
        <v>7208993.598347812</v>
      </c>
      <c r="CP4908">
        <v>3067807.8087111716</v>
      </c>
      <c r="CQ4908">
        <v>7183532.2401057621</v>
      </c>
      <c r="CR4908">
        <v>3462699.8081125878</v>
      </c>
      <c r="CS4908">
        <v>0</v>
      </c>
      <c r="CT4908">
        <v>0</v>
      </c>
      <c r="CU4908">
        <v>0</v>
      </c>
      <c r="CV4908">
        <v>0</v>
      </c>
      <c r="CW4908">
        <v>7240674.2309855297</v>
      </c>
      <c r="CX4908">
        <v>3338453.7510324861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7365032.1381229283</v>
      </c>
      <c r="DF4908">
        <v>7365032.1381229283</v>
      </c>
      <c r="DG4908">
        <v>7412600.3476136783</v>
      </c>
      <c r="DH4908">
        <v>7412600.3476136783</v>
      </c>
      <c r="DI4908">
        <v>7305072.6479752874</v>
      </c>
      <c r="DJ4908">
        <v>7305072.6479752874</v>
      </c>
      <c r="DK4908">
        <v>7306907.011628693</v>
      </c>
      <c r="DL4908">
        <v>5302278.9525212897</v>
      </c>
      <c r="DM4908">
        <v>7258320.6022369927</v>
      </c>
      <c r="DN4908">
        <v>7197401.5760448882</v>
      </c>
      <c r="DO4908">
        <v>7285782.7321490217</v>
      </c>
      <c r="DP4908">
        <v>7285782.7321490217</v>
      </c>
      <c r="DQ4908">
        <v>3527614.3576248242</v>
      </c>
      <c r="DR4908">
        <v>263264.62223206181</v>
      </c>
      <c r="DS4908">
        <v>2654143.6923726434</v>
      </c>
      <c r="DT4908">
        <v>264374.31801312423</v>
      </c>
      <c r="DU4908">
        <v>4741749.049291661</v>
      </c>
      <c r="DV4908">
        <v>1073461.8142873733</v>
      </c>
      <c r="DW4908">
        <v>7311554.1997568058</v>
      </c>
      <c r="DX4908">
        <v>2206998.6172279818</v>
      </c>
      <c r="DY4908">
        <v>2380270.0375766391</v>
      </c>
      <c r="DZ4908">
        <v>4090076.7434254284</v>
      </c>
      <c r="EA4908">
        <v>5574091.9703770615</v>
      </c>
      <c r="EB4908">
        <v>7381528.0465853363</v>
      </c>
      <c r="EC4908">
        <v>7381528.0465853363</v>
      </c>
      <c r="ED4908">
        <v>6064100.3917694911</v>
      </c>
      <c r="EE4908">
        <v>7298453.0771977101</v>
      </c>
      <c r="EF4908">
        <v>1108779.9251777721</v>
      </c>
      <c r="EG4908">
        <v>235827.10480518878</v>
      </c>
      <c r="EH4908">
        <v>235827.10480518668</v>
      </c>
      <c r="EI4908">
        <v>7258210.8438468529</v>
      </c>
      <c r="EJ4908">
        <v>3833408.3074336937</v>
      </c>
      <c r="EK4908">
        <v>7216604.0203166492</v>
      </c>
      <c r="EL4908">
        <v>5718054.0803769697</v>
      </c>
      <c r="EM4908">
        <v>7240193.8705449514</v>
      </c>
      <c r="EN4908">
        <v>4148110.8263121117</v>
      </c>
      <c r="EO4908">
        <v>7325472.1179530416</v>
      </c>
      <c r="EP4908">
        <v>6666066.853170529</v>
      </c>
      <c r="EQ4908">
        <v>238602.71116196542</v>
      </c>
      <c r="ER4908">
        <v>7198858.8245233186</v>
      </c>
      <c r="ES4908">
        <v>1590749.7904569427</v>
      </c>
      <c r="ET4908">
        <v>4431964.7487958092</v>
      </c>
      <c r="EU4908">
        <v>5557825.0933687696</v>
      </c>
      <c r="EV4908">
        <v>5658478.7963760123</v>
      </c>
      <c r="EW4908">
        <v>7222940.5211001001</v>
      </c>
      <c r="EX4908">
        <v>5327207.7730164807</v>
      </c>
      <c r="EY4908">
        <v>228995.46030850004</v>
      </c>
      <c r="EZ4908">
        <v>7147901.2581299255</v>
      </c>
      <c r="FA4908">
        <v>3918710.2240901128</v>
      </c>
      <c r="FB4908">
        <v>7370824.9900558516</v>
      </c>
      <c r="FC4908">
        <v>4717283.1578307506</v>
      </c>
      <c r="FD4908">
        <v>3320813.3982183412</v>
      </c>
      <c r="FE4908">
        <v>3335046.242391617</v>
      </c>
      <c r="FF4908">
        <v>3862295.9037629594</v>
      </c>
      <c r="FG4908">
        <v>6365101.7532224711</v>
      </c>
      <c r="FH4908">
        <v>6365101.7532224711</v>
      </c>
      <c r="FI4908">
        <v>3098457.5614667339</v>
      </c>
      <c r="FJ4908">
        <v>6317602.7587896297</v>
      </c>
      <c r="FK4908">
        <v>2895142.5193801988</v>
      </c>
      <c r="FL4908">
        <v>4426565.9761988996</v>
      </c>
      <c r="FM4908">
        <v>5476179.9916942595</v>
      </c>
      <c r="FN4908">
        <v>5546595.718502434</v>
      </c>
      <c r="FO4908">
        <v>6338234.3158625662</v>
      </c>
      <c r="FP4908">
        <v>6198470.3905121004</v>
      </c>
      <c r="FQ4908">
        <v>421821.89418794215</v>
      </c>
      <c r="FR4908">
        <v>6313126.9000210967</v>
      </c>
      <c r="FS4908">
        <v>4035708.1361609376</v>
      </c>
      <c r="FT4908">
        <v>6365101.7532224711</v>
      </c>
      <c r="FU4908">
        <v>5923132.2964619743</v>
      </c>
      <c r="FV4908">
        <v>4483915.471056846</v>
      </c>
      <c r="FW4908">
        <v>4356951.4658358283</v>
      </c>
    </row>
    <row r="4909" spans="1:179" x14ac:dyDescent="0.25">
      <c r="A4909" s="1" t="s">
        <v>5086</v>
      </c>
      <c r="B4909">
        <v>0</v>
      </c>
      <c r="C4909">
        <v>0</v>
      </c>
      <c r="D4909">
        <v>388800</v>
      </c>
      <c r="E4909">
        <v>0</v>
      </c>
      <c r="F4909">
        <v>0</v>
      </c>
      <c r="G4909">
        <v>1036800</v>
      </c>
      <c r="H4909">
        <v>0</v>
      </c>
      <c r="I4909">
        <v>38880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2908800</v>
      </c>
      <c r="R4909">
        <v>0</v>
      </c>
      <c r="S4909">
        <v>0</v>
      </c>
      <c r="T4909">
        <v>0</v>
      </c>
      <c r="U4909">
        <v>0</v>
      </c>
      <c r="V4909">
        <v>2343600</v>
      </c>
      <c r="W4909">
        <v>2343600</v>
      </c>
      <c r="X4909">
        <v>2332800</v>
      </c>
      <c r="Y4909">
        <v>1166400</v>
      </c>
      <c r="Z4909">
        <v>2332800</v>
      </c>
      <c r="AA4909">
        <v>0</v>
      </c>
      <c r="AB4909">
        <v>2332800</v>
      </c>
      <c r="AC4909">
        <v>2332800</v>
      </c>
      <c r="AD4909">
        <v>842400</v>
      </c>
      <c r="AE4909">
        <v>842400</v>
      </c>
      <c r="AF4909">
        <v>842400</v>
      </c>
      <c r="AG4909">
        <v>0</v>
      </c>
      <c r="AH4909">
        <v>0</v>
      </c>
      <c r="AI4909">
        <v>0</v>
      </c>
      <c r="AJ4909">
        <v>0</v>
      </c>
      <c r="AK4909">
        <v>777600</v>
      </c>
      <c r="AL4909">
        <v>2332800</v>
      </c>
      <c r="AM4909">
        <v>2332800</v>
      </c>
      <c r="AN4909">
        <v>1166400</v>
      </c>
      <c r="AO4909">
        <v>1166400</v>
      </c>
      <c r="AP4909">
        <v>1166400</v>
      </c>
      <c r="AQ4909">
        <v>1166400</v>
      </c>
      <c r="AR4909">
        <v>2332800</v>
      </c>
      <c r="AS4909">
        <v>2332800</v>
      </c>
      <c r="AT4909">
        <v>2332800</v>
      </c>
      <c r="AU4909">
        <v>0</v>
      </c>
      <c r="AV4909">
        <v>518400</v>
      </c>
      <c r="AW4909">
        <v>129600</v>
      </c>
      <c r="AX4909">
        <v>0</v>
      </c>
      <c r="AY4909">
        <v>0</v>
      </c>
      <c r="AZ4909">
        <v>5961600</v>
      </c>
      <c r="BA4909">
        <v>2592000</v>
      </c>
      <c r="BB4909">
        <v>1814400</v>
      </c>
      <c r="BC4909">
        <v>0</v>
      </c>
      <c r="BD4909">
        <v>2462400</v>
      </c>
      <c r="BE4909">
        <v>0</v>
      </c>
      <c r="BF4909">
        <v>0</v>
      </c>
      <c r="BG4909">
        <v>648000</v>
      </c>
      <c r="BH4909">
        <v>0</v>
      </c>
      <c r="BI4909">
        <v>0</v>
      </c>
      <c r="BJ4909">
        <v>0</v>
      </c>
      <c r="BK4909">
        <v>0</v>
      </c>
      <c r="BL4909">
        <v>777600</v>
      </c>
      <c r="BM4909">
        <v>129600</v>
      </c>
      <c r="BN4909">
        <v>388800</v>
      </c>
      <c r="BO4909">
        <v>259200</v>
      </c>
      <c r="BP4909">
        <v>518400</v>
      </c>
      <c r="BQ4909">
        <v>518400</v>
      </c>
      <c r="BR4909">
        <v>518400</v>
      </c>
      <c r="BS4909">
        <v>7308017.2582704835</v>
      </c>
      <c r="BT4909">
        <v>3287092.9710093844</v>
      </c>
      <c r="BU4909">
        <v>3664806.8444450516</v>
      </c>
      <c r="BV4909">
        <v>2701604.9337859144</v>
      </c>
      <c r="BW4909">
        <v>5891978.0678285602</v>
      </c>
      <c r="BX4909">
        <v>2298160.5962466309</v>
      </c>
      <c r="BY4909">
        <v>0</v>
      </c>
      <c r="BZ4909">
        <v>0</v>
      </c>
      <c r="CA4909">
        <v>0</v>
      </c>
      <c r="CB4909">
        <v>0</v>
      </c>
      <c r="CC4909">
        <v>7007436.3885325668</v>
      </c>
      <c r="CD4909">
        <v>6364866.5541370073</v>
      </c>
      <c r="CE4909">
        <v>3604807.7788763195</v>
      </c>
      <c r="CF4909">
        <v>233515.11914904587</v>
      </c>
      <c r="CG4909">
        <v>7168040.7986897258</v>
      </c>
      <c r="CH4909">
        <v>4338028.1272190325</v>
      </c>
      <c r="CI4909">
        <v>7228090.0020188317</v>
      </c>
      <c r="CJ4909">
        <v>886033.83743524458</v>
      </c>
      <c r="CK4909">
        <v>7250891.3494050596</v>
      </c>
      <c r="CL4909">
        <v>1197439.4941636091</v>
      </c>
      <c r="CM4909">
        <v>6595206.4409334902</v>
      </c>
      <c r="CN4909">
        <v>227125.68367288302</v>
      </c>
      <c r="CO4909">
        <v>7233138.8596598702</v>
      </c>
      <c r="CP4909">
        <v>3592823.8882760657</v>
      </c>
      <c r="CQ4909">
        <v>7249374.2259605918</v>
      </c>
      <c r="CR4909">
        <v>836108.89563042915</v>
      </c>
      <c r="CS4909">
        <v>0</v>
      </c>
      <c r="CT4909">
        <v>0</v>
      </c>
      <c r="CU4909">
        <v>0</v>
      </c>
      <c r="CV4909">
        <v>0</v>
      </c>
      <c r="CW4909">
        <v>7268330.5721166348</v>
      </c>
      <c r="CX4909">
        <v>3846616.5441645756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7417167.7608723724</v>
      </c>
      <c r="DF4909">
        <v>7417167.7608723724</v>
      </c>
      <c r="DG4909">
        <v>7440126.9813292902</v>
      </c>
      <c r="DH4909">
        <v>7440126.9813292902</v>
      </c>
      <c r="DI4909">
        <v>7358911.983097218</v>
      </c>
      <c r="DJ4909">
        <v>7358911.983097218</v>
      </c>
      <c r="DK4909">
        <v>7356546.0156049356</v>
      </c>
      <c r="DL4909">
        <v>4818327.4200036814</v>
      </c>
      <c r="DM4909">
        <v>7299942.1664489321</v>
      </c>
      <c r="DN4909">
        <v>7299942.1664489321</v>
      </c>
      <c r="DO4909">
        <v>7311413.5425821012</v>
      </c>
      <c r="DP4909">
        <v>7311413.5425821012</v>
      </c>
      <c r="DQ4909">
        <v>4024419.5412793593</v>
      </c>
      <c r="DR4909">
        <v>256816.63424540509</v>
      </c>
      <c r="DS4909">
        <v>5539533.2197378427</v>
      </c>
      <c r="DT4909">
        <v>2224787.7882398269</v>
      </c>
      <c r="DU4909">
        <v>5010966.9670565818</v>
      </c>
      <c r="DV4909">
        <v>778588.36791269528</v>
      </c>
      <c r="DW4909">
        <v>5058227.1797665749</v>
      </c>
      <c r="DX4909">
        <v>1430238.8595762763</v>
      </c>
      <c r="DY4909">
        <v>2433688.902229283</v>
      </c>
      <c r="DZ4909">
        <v>4289560.7397346664</v>
      </c>
      <c r="EA4909">
        <v>5883723.4844159754</v>
      </c>
      <c r="EB4909">
        <v>7408977.1831683423</v>
      </c>
      <c r="EC4909">
        <v>7408977.1831683423</v>
      </c>
      <c r="ED4909">
        <v>7139266.0180577757</v>
      </c>
      <c r="EE4909">
        <v>7326349.9194468539</v>
      </c>
      <c r="EF4909">
        <v>1525412.0586907575</v>
      </c>
      <c r="EG4909">
        <v>236546.66049824859</v>
      </c>
      <c r="EH4909">
        <v>236546.66049824533</v>
      </c>
      <c r="EI4909">
        <v>7286863.02646726</v>
      </c>
      <c r="EJ4909">
        <v>4289481.437343481</v>
      </c>
      <c r="EK4909">
        <v>7236954.3699013367</v>
      </c>
      <c r="EL4909">
        <v>6413166.3605391132</v>
      </c>
      <c r="EM4909">
        <v>7266254.5411448423</v>
      </c>
      <c r="EN4909">
        <v>4680651.0405770391</v>
      </c>
      <c r="EO4909">
        <v>7350654.989638852</v>
      </c>
      <c r="EP4909">
        <v>7298714.9258477455</v>
      </c>
      <c r="EQ4909">
        <v>338752.51901285129</v>
      </c>
      <c r="ER4909">
        <v>7223514.6179542495</v>
      </c>
      <c r="ES4909">
        <v>2001223.1254665474</v>
      </c>
      <c r="ET4909">
        <v>4574470.811979115</v>
      </c>
      <c r="EU4909">
        <v>5743673.8067834936</v>
      </c>
      <c r="EV4909">
        <v>5860911.8757873261</v>
      </c>
      <c r="EW4909">
        <v>7242926.9194207825</v>
      </c>
      <c r="EX4909">
        <v>5996289.3175952835</v>
      </c>
      <c r="EY4909">
        <v>228982.33972458227</v>
      </c>
      <c r="EZ4909">
        <v>7166442.3791867932</v>
      </c>
      <c r="FA4909">
        <v>4601016.5259506358</v>
      </c>
      <c r="FB4909">
        <v>7423248.7384062978</v>
      </c>
      <c r="FC4909">
        <v>5209714.1993507817</v>
      </c>
      <c r="FD4909">
        <v>3693649.4230715716</v>
      </c>
      <c r="FE4909">
        <v>3697516.3587853489</v>
      </c>
      <c r="FF4909">
        <v>4545248.1583560137</v>
      </c>
      <c r="FG4909">
        <v>6388476.7902534455</v>
      </c>
      <c r="FH4909">
        <v>6388476.7902534455</v>
      </c>
      <c r="FI4909">
        <v>4334114.4629051136</v>
      </c>
      <c r="FJ4909">
        <v>6336460.462348572</v>
      </c>
      <c r="FK4909">
        <v>3461019.5165363634</v>
      </c>
      <c r="FL4909">
        <v>4653518.4403404724</v>
      </c>
      <c r="FM4909">
        <v>5739391.4054550994</v>
      </c>
      <c r="FN4909">
        <v>5819450.8634523144</v>
      </c>
      <c r="FO4909">
        <v>6357026.1202980047</v>
      </c>
      <c r="FP4909">
        <v>6357026.1202980047</v>
      </c>
      <c r="FQ4909">
        <v>1240202.510229612</v>
      </c>
      <c r="FR4909">
        <v>6328884.069838224</v>
      </c>
      <c r="FS4909">
        <v>4792301.6035340996</v>
      </c>
      <c r="FT4909">
        <v>6388476.7902534455</v>
      </c>
      <c r="FU4909">
        <v>6385746.9818309303</v>
      </c>
      <c r="FV4909">
        <v>5016777.0865518618</v>
      </c>
      <c r="FW4909">
        <v>4866187.2411736408</v>
      </c>
    </row>
    <row r="4910" spans="1:179" x14ac:dyDescent="0.25">
      <c r="A4910" s="1" t="s">
        <v>5087</v>
      </c>
      <c r="B4910">
        <v>0</v>
      </c>
      <c r="C4910">
        <v>0</v>
      </c>
      <c r="D4910">
        <v>388800</v>
      </c>
      <c r="E4910">
        <v>0</v>
      </c>
      <c r="F4910">
        <v>0</v>
      </c>
      <c r="G4910">
        <v>1036800</v>
      </c>
      <c r="H4910">
        <v>0</v>
      </c>
      <c r="I4910">
        <v>38880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1193400</v>
      </c>
      <c r="P4910">
        <v>0</v>
      </c>
      <c r="Q4910">
        <v>1454400</v>
      </c>
      <c r="R4910">
        <v>0</v>
      </c>
      <c r="S4910">
        <v>0</v>
      </c>
      <c r="T4910">
        <v>0</v>
      </c>
      <c r="U4910">
        <v>0</v>
      </c>
      <c r="V4910">
        <v>2343600</v>
      </c>
      <c r="W4910">
        <v>2343600</v>
      </c>
      <c r="X4910">
        <v>0</v>
      </c>
      <c r="Y4910">
        <v>0</v>
      </c>
      <c r="Z4910">
        <v>0</v>
      </c>
      <c r="AA4910">
        <v>1166400</v>
      </c>
      <c r="AB4910">
        <v>0</v>
      </c>
      <c r="AC4910">
        <v>0</v>
      </c>
      <c r="AD4910">
        <v>842400</v>
      </c>
      <c r="AE4910">
        <v>842400</v>
      </c>
      <c r="AF4910">
        <v>842400</v>
      </c>
      <c r="AG4910">
        <v>0</v>
      </c>
      <c r="AH4910">
        <v>0</v>
      </c>
      <c r="AI4910">
        <v>0</v>
      </c>
      <c r="AJ4910">
        <v>0</v>
      </c>
      <c r="AK4910">
        <v>1555200</v>
      </c>
      <c r="AL4910">
        <v>1166400</v>
      </c>
      <c r="AM4910">
        <v>1166400</v>
      </c>
      <c r="AN4910">
        <v>0</v>
      </c>
      <c r="AO4910">
        <v>0</v>
      </c>
      <c r="AP4910">
        <v>0</v>
      </c>
      <c r="AQ4910">
        <v>0</v>
      </c>
      <c r="AR4910">
        <v>1166400</v>
      </c>
      <c r="AS4910">
        <v>1166400</v>
      </c>
      <c r="AT4910">
        <v>1166400</v>
      </c>
      <c r="AU4910">
        <v>0</v>
      </c>
      <c r="AV4910">
        <v>518400</v>
      </c>
      <c r="AW4910">
        <v>129600</v>
      </c>
      <c r="AX4910">
        <v>0</v>
      </c>
      <c r="AY4910">
        <v>0</v>
      </c>
      <c r="AZ4910">
        <v>5961600</v>
      </c>
      <c r="BA4910">
        <v>2592000</v>
      </c>
      <c r="BB4910">
        <v>1814400</v>
      </c>
      <c r="BC4910">
        <v>0</v>
      </c>
      <c r="BD4910">
        <v>2462400</v>
      </c>
      <c r="BE4910">
        <v>0</v>
      </c>
      <c r="BF4910">
        <v>0</v>
      </c>
      <c r="BG4910">
        <v>648000</v>
      </c>
      <c r="BH4910">
        <v>0</v>
      </c>
      <c r="BI4910">
        <v>0</v>
      </c>
      <c r="BJ4910">
        <v>0</v>
      </c>
      <c r="BK4910">
        <v>0</v>
      </c>
      <c r="BL4910">
        <v>777600</v>
      </c>
      <c r="BM4910">
        <v>129600</v>
      </c>
      <c r="BN4910">
        <v>388800</v>
      </c>
      <c r="BO4910">
        <v>259200</v>
      </c>
      <c r="BP4910">
        <v>518400</v>
      </c>
      <c r="BQ4910">
        <v>518400</v>
      </c>
      <c r="BR4910">
        <v>518400</v>
      </c>
      <c r="BS4910">
        <v>7291004.4359608702</v>
      </c>
      <c r="BT4910">
        <v>2704643.4846567521</v>
      </c>
      <c r="BU4910">
        <v>7188827.1773776999</v>
      </c>
      <c r="BV4910">
        <v>4624682.2070109118</v>
      </c>
      <c r="BW4910">
        <v>6047467.0238316907</v>
      </c>
      <c r="BX4910">
        <v>2165044.1911982605</v>
      </c>
      <c r="BY4910">
        <v>0</v>
      </c>
      <c r="BZ4910">
        <v>0</v>
      </c>
      <c r="CA4910">
        <v>0</v>
      </c>
      <c r="CB4910">
        <v>0</v>
      </c>
      <c r="CC4910">
        <v>7023469.426163692</v>
      </c>
      <c r="CD4910">
        <v>6516868.9732906036</v>
      </c>
      <c r="CE4910">
        <v>3690067.5412525791</v>
      </c>
      <c r="CF4910">
        <v>238720.23089089183</v>
      </c>
      <c r="CG4910">
        <v>7140634.8563636579</v>
      </c>
      <c r="CH4910">
        <v>4175215.4025033433</v>
      </c>
      <c r="CI4910">
        <v>3615900.1625969987</v>
      </c>
      <c r="CJ4910">
        <v>556559.0293807725</v>
      </c>
      <c r="CK4910">
        <v>7216749.2103890637</v>
      </c>
      <c r="CL4910">
        <v>2291283.6112457388</v>
      </c>
      <c r="CM4910">
        <v>7063400.5781654436</v>
      </c>
      <c r="CN4910">
        <v>2861334.3221045472</v>
      </c>
      <c r="CO4910">
        <v>7246636.4720692718</v>
      </c>
      <c r="CP4910">
        <v>2330265.6903691315</v>
      </c>
      <c r="CQ4910">
        <v>7259347.5355419088</v>
      </c>
      <c r="CR4910">
        <v>1336012.4349779419</v>
      </c>
      <c r="CS4910">
        <v>3732340.5891596014</v>
      </c>
      <c r="CT4910">
        <v>3732340.5891596014</v>
      </c>
      <c r="CU4910">
        <v>0</v>
      </c>
      <c r="CV4910">
        <v>0</v>
      </c>
      <c r="CW4910">
        <v>7280828.7709186766</v>
      </c>
      <c r="CX4910">
        <v>3651921.5231805299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7444147.7685561879</v>
      </c>
      <c r="DF4910">
        <v>7444147.7685561879</v>
      </c>
      <c r="DG4910">
        <v>7453476.7050907891</v>
      </c>
      <c r="DH4910">
        <v>7453476.7050907891</v>
      </c>
      <c r="DI4910">
        <v>7358483.2946461365</v>
      </c>
      <c r="DJ4910">
        <v>6206609.1266356781</v>
      </c>
      <c r="DK4910">
        <v>7375839.4594771359</v>
      </c>
      <c r="DL4910">
        <v>6363229.6055180728</v>
      </c>
      <c r="DM4910">
        <v>7350408.6364902873</v>
      </c>
      <c r="DN4910">
        <v>7350408.6364902873</v>
      </c>
      <c r="DO4910">
        <v>7361010.6812551413</v>
      </c>
      <c r="DP4910">
        <v>7361010.6812551413</v>
      </c>
      <c r="DQ4910">
        <v>4141517.7700781147</v>
      </c>
      <c r="DR4910">
        <v>255206.69863184466</v>
      </c>
      <c r="DS4910">
        <v>5189891.80287595</v>
      </c>
      <c r="DT4910">
        <v>1921329.6983080679</v>
      </c>
      <c r="DU4910">
        <v>3178132.0136386221</v>
      </c>
      <c r="DV4910">
        <v>258732.57788515309</v>
      </c>
      <c r="DW4910">
        <v>3357400.743413263</v>
      </c>
      <c r="DX4910">
        <v>254890.74456734679</v>
      </c>
      <c r="DY4910">
        <v>2472999.1299286941</v>
      </c>
      <c r="DZ4910">
        <v>4490736.9430322256</v>
      </c>
      <c r="EA4910">
        <v>6110113.1941245133</v>
      </c>
      <c r="EB4910">
        <v>7421391.4976193737</v>
      </c>
      <c r="EC4910">
        <v>7421391.4976193737</v>
      </c>
      <c r="ED4910">
        <v>7421391.4976193737</v>
      </c>
      <c r="EE4910">
        <v>7337729.402930825</v>
      </c>
      <c r="EF4910">
        <v>1765413.1244461723</v>
      </c>
      <c r="EG4910">
        <v>236133.58810357953</v>
      </c>
      <c r="EH4910">
        <v>236133.58810357813</v>
      </c>
      <c r="EI4910">
        <v>7297448.7063977076</v>
      </c>
      <c r="EJ4910">
        <v>4541285.1633113744</v>
      </c>
      <c r="EK4910">
        <v>7239247.4124904312</v>
      </c>
      <c r="EL4910">
        <v>6931659.5214172164</v>
      </c>
      <c r="EM4910">
        <v>7271919.4811849771</v>
      </c>
      <c r="EN4910">
        <v>5128206.0951573569</v>
      </c>
      <c r="EO4910">
        <v>7358644.6316666957</v>
      </c>
      <c r="EP4910">
        <v>7358644.6316666957</v>
      </c>
      <c r="EQ4910">
        <v>758546.19406730542</v>
      </c>
      <c r="ER4910">
        <v>7234691.1755613117</v>
      </c>
      <c r="ES4910">
        <v>2144579.0494838264</v>
      </c>
      <c r="ET4910">
        <v>4645686.4095194358</v>
      </c>
      <c r="EU4910">
        <v>5819603.3633137764</v>
      </c>
      <c r="EV4910">
        <v>5955725.3614186216</v>
      </c>
      <c r="EW4910">
        <v>7247369.9048152789</v>
      </c>
      <c r="EX4910">
        <v>6438596.4971966855</v>
      </c>
      <c r="EY4910">
        <v>228116.36601574355</v>
      </c>
      <c r="EZ4910">
        <v>7165187.5219253171</v>
      </c>
      <c r="FA4910">
        <v>5182815.742507576</v>
      </c>
      <c r="FB4910">
        <v>7457517.4231428895</v>
      </c>
      <c r="FC4910">
        <v>5523648.5545403119</v>
      </c>
      <c r="FD4910">
        <v>3924117.4723221315</v>
      </c>
      <c r="FE4910">
        <v>3931288.7061921</v>
      </c>
      <c r="FF4910">
        <v>4904128.6779671963</v>
      </c>
      <c r="FG4910">
        <v>6405853.6473884089</v>
      </c>
      <c r="FH4910">
        <v>6405853.6473884089</v>
      </c>
      <c r="FI4910">
        <v>4891329.6108130449</v>
      </c>
      <c r="FJ4910">
        <v>6342719.0226138886</v>
      </c>
      <c r="FK4910">
        <v>3682961.532105132</v>
      </c>
      <c r="FL4910">
        <v>4764395.0054869726</v>
      </c>
      <c r="FM4910">
        <v>5853069.0812475085</v>
      </c>
      <c r="FN4910">
        <v>5946115.3982511777</v>
      </c>
      <c r="FO4910">
        <v>6361515.4161020434</v>
      </c>
      <c r="FP4910">
        <v>6361515.4161020434</v>
      </c>
      <c r="FQ4910">
        <v>1748049.0743957623</v>
      </c>
      <c r="FR4910">
        <v>6328526.4467720445</v>
      </c>
      <c r="FS4910">
        <v>5291960.0149795348</v>
      </c>
      <c r="FT4910">
        <v>6405853.6473884089</v>
      </c>
      <c r="FU4910">
        <v>6405853.6473884089</v>
      </c>
      <c r="FV4910">
        <v>5303645.4649225604</v>
      </c>
      <c r="FW4910">
        <v>5147725.7143021133</v>
      </c>
    </row>
    <row r="4911" spans="1:179" x14ac:dyDescent="0.25">
      <c r="A4911" s="1" t="s">
        <v>5088</v>
      </c>
      <c r="B4911">
        <v>0</v>
      </c>
      <c r="C4911">
        <v>0</v>
      </c>
      <c r="D4911">
        <v>38880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1193400</v>
      </c>
      <c r="P4911">
        <v>1193400</v>
      </c>
      <c r="Q4911">
        <v>1454400</v>
      </c>
      <c r="R4911">
        <v>0</v>
      </c>
      <c r="S4911">
        <v>0</v>
      </c>
      <c r="T4911">
        <v>0</v>
      </c>
      <c r="U4911">
        <v>0</v>
      </c>
      <c r="V4911">
        <v>2343600</v>
      </c>
      <c r="W4911">
        <v>2343600</v>
      </c>
      <c r="X4911">
        <v>0</v>
      </c>
      <c r="Y4911">
        <v>0</v>
      </c>
      <c r="Z4911">
        <v>0</v>
      </c>
      <c r="AA4911">
        <v>2332800</v>
      </c>
      <c r="AB4911">
        <v>0</v>
      </c>
      <c r="AC4911">
        <v>0</v>
      </c>
      <c r="AD4911">
        <v>1684800</v>
      </c>
      <c r="AE4911">
        <v>1684800</v>
      </c>
      <c r="AF4911">
        <v>1684800</v>
      </c>
      <c r="AG4911">
        <v>0</v>
      </c>
      <c r="AH4911">
        <v>0</v>
      </c>
      <c r="AI4911">
        <v>518400</v>
      </c>
      <c r="AJ4911">
        <v>0</v>
      </c>
      <c r="AK4911">
        <v>1555200</v>
      </c>
      <c r="AL4911">
        <v>1166400</v>
      </c>
      <c r="AM4911">
        <v>2332800</v>
      </c>
      <c r="AN4911">
        <v>1166400</v>
      </c>
      <c r="AO4911">
        <v>1166400</v>
      </c>
      <c r="AP4911">
        <v>1166400</v>
      </c>
      <c r="AQ4911">
        <v>2332800</v>
      </c>
      <c r="AR4911">
        <v>1166400</v>
      </c>
      <c r="AS4911">
        <v>0</v>
      </c>
      <c r="AT4911">
        <v>0</v>
      </c>
      <c r="AU4911">
        <v>0</v>
      </c>
      <c r="AV4911">
        <v>518400</v>
      </c>
      <c r="AW4911">
        <v>129600</v>
      </c>
      <c r="AX4911">
        <v>0</v>
      </c>
      <c r="AY4911">
        <v>0</v>
      </c>
      <c r="AZ4911">
        <v>5961600</v>
      </c>
      <c r="BA4911">
        <v>2592000</v>
      </c>
      <c r="BB4911">
        <v>1814400</v>
      </c>
      <c r="BC4911">
        <v>0</v>
      </c>
      <c r="BD4911">
        <v>2462400</v>
      </c>
      <c r="BE4911">
        <v>0</v>
      </c>
      <c r="BF4911">
        <v>0</v>
      </c>
      <c r="BG4911">
        <v>648000</v>
      </c>
      <c r="BH4911">
        <v>0</v>
      </c>
      <c r="BI4911">
        <v>0</v>
      </c>
      <c r="BJ4911">
        <v>0</v>
      </c>
      <c r="BK4911">
        <v>0</v>
      </c>
      <c r="BL4911">
        <v>777600</v>
      </c>
      <c r="BM4911">
        <v>129600</v>
      </c>
      <c r="BN4911">
        <v>388800</v>
      </c>
      <c r="BO4911">
        <v>259200</v>
      </c>
      <c r="BP4911">
        <v>518400</v>
      </c>
      <c r="BQ4911">
        <v>518400</v>
      </c>
      <c r="BR4911">
        <v>518400</v>
      </c>
      <c r="BS4911">
        <v>7300980.9791062679</v>
      </c>
      <c r="BT4911">
        <v>2012981.125672278</v>
      </c>
      <c r="BU4911">
        <v>7133777.1507144859</v>
      </c>
      <c r="BV4911">
        <v>6672550.7038940759</v>
      </c>
      <c r="BW4911">
        <v>3585204.3724145116</v>
      </c>
      <c r="BX4911">
        <v>1932462.4786729482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3585723.0107779941</v>
      </c>
      <c r="CF4911">
        <v>239978.93919602199</v>
      </c>
      <c r="CG4911">
        <v>0</v>
      </c>
      <c r="CH4911">
        <v>0</v>
      </c>
      <c r="CI4911">
        <v>0</v>
      </c>
      <c r="CJ4911">
        <v>0</v>
      </c>
      <c r="CK4911">
        <v>7193778.8484827187</v>
      </c>
      <c r="CL4911">
        <v>3962325.2747634463</v>
      </c>
      <c r="CM4911">
        <v>7192477.3489843188</v>
      </c>
      <c r="CN4911">
        <v>5343566.3192234961</v>
      </c>
      <c r="CO4911">
        <v>7256064.8601726722</v>
      </c>
      <c r="CP4911">
        <v>2368001.5555910054</v>
      </c>
      <c r="CQ4911">
        <v>7216722.2026714906</v>
      </c>
      <c r="CR4911">
        <v>7103190.8495318107</v>
      </c>
      <c r="CS4911">
        <v>3732796.9555535605</v>
      </c>
      <c r="CT4911">
        <v>3732796.9555535605</v>
      </c>
      <c r="CU4911">
        <v>3731424.0087938313</v>
      </c>
      <c r="CV4911">
        <v>3731424.0087938313</v>
      </c>
      <c r="CW4911">
        <v>7282669.9195468258</v>
      </c>
      <c r="CX4911">
        <v>3979801.15434524</v>
      </c>
      <c r="CY4911">
        <v>0</v>
      </c>
      <c r="CZ4911">
        <v>0</v>
      </c>
      <c r="DA4911">
        <v>3731424.0087938313</v>
      </c>
      <c r="DB4911">
        <v>3731424.0087938313</v>
      </c>
      <c r="DC4911">
        <v>0</v>
      </c>
      <c r="DD4911">
        <v>0</v>
      </c>
      <c r="DE4911">
        <v>7443059.1609080406</v>
      </c>
      <c r="DF4911">
        <v>7443059.1609080406</v>
      </c>
      <c r="DG4911">
        <v>7438850.5212153802</v>
      </c>
      <c r="DH4911">
        <v>7438850.5212153802</v>
      </c>
      <c r="DI4911">
        <v>7354020.5953945201</v>
      </c>
      <c r="DJ4911">
        <v>5642170.644747816</v>
      </c>
      <c r="DK4911">
        <v>7401149.8916485272</v>
      </c>
      <c r="DL4911">
        <v>7401149.8916485272</v>
      </c>
      <c r="DM4911">
        <v>7425243.8259330457</v>
      </c>
      <c r="DN4911">
        <v>7425243.8259330457</v>
      </c>
      <c r="DO4911">
        <v>7431891.1770910164</v>
      </c>
      <c r="DP4911">
        <v>7431891.1770910164</v>
      </c>
      <c r="DQ4911">
        <v>5842929.2433007658</v>
      </c>
      <c r="DR4911">
        <v>2337769.5554438806</v>
      </c>
      <c r="DS4911">
        <v>5318130.1610711683</v>
      </c>
      <c r="DT4911">
        <v>2047855.7663109526</v>
      </c>
      <c r="DU4911">
        <v>5412330.3808001578</v>
      </c>
      <c r="DV4911">
        <v>722011.30430225539</v>
      </c>
      <c r="DW4911">
        <v>7388921.3830538308</v>
      </c>
      <c r="DX4911">
        <v>3508731.8935602009</v>
      </c>
      <c r="DY4911">
        <v>2400809.838893089</v>
      </c>
      <c r="DZ4911">
        <v>4222206.9111129511</v>
      </c>
      <c r="EA4911">
        <v>5898865.2613188401</v>
      </c>
      <c r="EB4911">
        <v>7420954.2741257753</v>
      </c>
      <c r="EC4911">
        <v>7420954.2741257753</v>
      </c>
      <c r="ED4911">
        <v>7420954.2741257753</v>
      </c>
      <c r="EE4911">
        <v>7333011.0675607864</v>
      </c>
      <c r="EF4911">
        <v>1728020.5171557791</v>
      </c>
      <c r="EG4911">
        <v>235365.88646784873</v>
      </c>
      <c r="EH4911">
        <v>235365.88646784687</v>
      </c>
      <c r="EI4911">
        <v>7294521.9979097527</v>
      </c>
      <c r="EJ4911">
        <v>4431434.4498062106</v>
      </c>
      <c r="EK4911">
        <v>7239577.3499738649</v>
      </c>
      <c r="EL4911">
        <v>6332221.7274459284</v>
      </c>
      <c r="EM4911">
        <v>7266084.8078706898</v>
      </c>
      <c r="EN4911">
        <v>4977050.5751842642</v>
      </c>
      <c r="EO4911">
        <v>7356425.5247696135</v>
      </c>
      <c r="EP4911">
        <v>7306007.4365414158</v>
      </c>
      <c r="EQ4911">
        <v>433008.23173745401</v>
      </c>
      <c r="ER4911">
        <v>7240786.2210692493</v>
      </c>
      <c r="ES4911">
        <v>1643312.9670026302</v>
      </c>
      <c r="ET4911">
        <v>4648501.8663117904</v>
      </c>
      <c r="EU4911">
        <v>5662371.1528101554</v>
      </c>
      <c r="EV4911">
        <v>5818613.2990728049</v>
      </c>
      <c r="EW4911">
        <v>7248698.981440614</v>
      </c>
      <c r="EX4911">
        <v>5791930.6266887439</v>
      </c>
      <c r="EY4911">
        <v>227967.31699138012</v>
      </c>
      <c r="EZ4911">
        <v>7160056.5706516877</v>
      </c>
      <c r="FA4911">
        <v>4876397.9909207402</v>
      </c>
      <c r="FB4911">
        <v>7464220.9643473923</v>
      </c>
      <c r="FC4911">
        <v>5568529.1812409488</v>
      </c>
      <c r="FD4911">
        <v>4001986.6560026263</v>
      </c>
      <c r="FE4911">
        <v>4322612.2669864381</v>
      </c>
      <c r="FF4911">
        <v>4890664.172711296</v>
      </c>
      <c r="FG4911">
        <v>6408936.8926797155</v>
      </c>
      <c r="FH4911">
        <v>6408936.8926797155</v>
      </c>
      <c r="FI4911">
        <v>4571989.8133911565</v>
      </c>
      <c r="FJ4911">
        <v>6345949.4940050188</v>
      </c>
      <c r="FK4911">
        <v>3249148.3391852113</v>
      </c>
      <c r="FL4911">
        <v>4769407.1050414061</v>
      </c>
      <c r="FM4911">
        <v>5707102.0289393244</v>
      </c>
      <c r="FN4911">
        <v>5817890.6291195331</v>
      </c>
      <c r="FO4911">
        <v>6361428.7010014597</v>
      </c>
      <c r="FP4911">
        <v>6361428.7010014597</v>
      </c>
      <c r="FQ4911">
        <v>1239951.2769772187</v>
      </c>
      <c r="FR4911">
        <v>6324608.7595308339</v>
      </c>
      <c r="FS4911">
        <v>5105555.2557385052</v>
      </c>
      <c r="FT4911">
        <v>6408936.8926797155</v>
      </c>
      <c r="FU4911">
        <v>6408936.8926797155</v>
      </c>
      <c r="FV4911">
        <v>5351417.9761665948</v>
      </c>
      <c r="FW4911">
        <v>5414690.1044325326</v>
      </c>
    </row>
    <row r="4912" spans="1:179" x14ac:dyDescent="0.25">
      <c r="A4912" s="1" t="s">
        <v>5089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19440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2386800</v>
      </c>
      <c r="Q4912">
        <v>2908800</v>
      </c>
      <c r="R4912">
        <v>0</v>
      </c>
      <c r="S4912">
        <v>0</v>
      </c>
      <c r="T4912">
        <v>0</v>
      </c>
      <c r="U4912">
        <v>0</v>
      </c>
      <c r="V4912">
        <v>2343600</v>
      </c>
      <c r="W4912">
        <v>2343600</v>
      </c>
      <c r="X4912">
        <v>1166400</v>
      </c>
      <c r="Y4912">
        <v>1166400</v>
      </c>
      <c r="Z4912">
        <v>1166400</v>
      </c>
      <c r="AA4912">
        <v>2332800</v>
      </c>
      <c r="AB4912">
        <v>1166400</v>
      </c>
      <c r="AC4912">
        <v>1166400</v>
      </c>
      <c r="AD4912">
        <v>842400</v>
      </c>
      <c r="AE4912">
        <v>842400</v>
      </c>
      <c r="AF4912">
        <v>842400</v>
      </c>
      <c r="AG4912">
        <v>842400</v>
      </c>
      <c r="AH4912">
        <v>907200</v>
      </c>
      <c r="AI4912">
        <v>1036800</v>
      </c>
      <c r="AJ4912">
        <v>0</v>
      </c>
      <c r="AK4912">
        <v>777600</v>
      </c>
      <c r="AL4912">
        <v>2332800</v>
      </c>
      <c r="AM4912">
        <v>2332800</v>
      </c>
      <c r="AN4912">
        <v>2332800</v>
      </c>
      <c r="AO4912">
        <v>2332800</v>
      </c>
      <c r="AP4912">
        <v>2332800</v>
      </c>
      <c r="AQ4912">
        <v>2332800</v>
      </c>
      <c r="AR4912">
        <v>2332800</v>
      </c>
      <c r="AS4912">
        <v>0</v>
      </c>
      <c r="AT4912">
        <v>0</v>
      </c>
      <c r="AU4912">
        <v>0</v>
      </c>
      <c r="AV4912">
        <v>518400</v>
      </c>
      <c r="AW4912">
        <v>129600</v>
      </c>
      <c r="AX4912">
        <v>0</v>
      </c>
      <c r="AY4912">
        <v>0</v>
      </c>
      <c r="AZ4912">
        <v>5961600</v>
      </c>
      <c r="BA4912">
        <v>2592000</v>
      </c>
      <c r="BB4912">
        <v>1814400</v>
      </c>
      <c r="BC4912">
        <v>0</v>
      </c>
      <c r="BD4912">
        <v>2462400</v>
      </c>
      <c r="BE4912">
        <v>0</v>
      </c>
      <c r="BF4912">
        <v>0</v>
      </c>
      <c r="BG4912">
        <v>648000</v>
      </c>
      <c r="BH4912">
        <v>0</v>
      </c>
      <c r="BI4912">
        <v>0</v>
      </c>
      <c r="BJ4912">
        <v>0</v>
      </c>
      <c r="BK4912">
        <v>0</v>
      </c>
      <c r="BL4912">
        <v>777600</v>
      </c>
      <c r="BM4912">
        <v>129600</v>
      </c>
      <c r="BN4912">
        <v>388800</v>
      </c>
      <c r="BO4912">
        <v>259200</v>
      </c>
      <c r="BP4912">
        <v>518400</v>
      </c>
      <c r="BQ4912">
        <v>518400</v>
      </c>
      <c r="BR4912">
        <v>518400</v>
      </c>
      <c r="BS4912">
        <v>4914971.296276954</v>
      </c>
      <c r="BT4912">
        <v>1088083.2755149251</v>
      </c>
      <c r="BU4912">
        <v>7128313.0535514979</v>
      </c>
      <c r="BV4912">
        <v>5283618.9458050318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5112593.3892334476</v>
      </c>
      <c r="CF4912">
        <v>236303.13332919922</v>
      </c>
      <c r="CG4912">
        <v>0</v>
      </c>
      <c r="CH4912">
        <v>0</v>
      </c>
      <c r="CI4912">
        <v>0</v>
      </c>
      <c r="CJ4912">
        <v>0</v>
      </c>
      <c r="CK4912">
        <v>7170512.7005214421</v>
      </c>
      <c r="CL4912">
        <v>4814421.8425339898</v>
      </c>
      <c r="CM4912">
        <v>6437250.9565324709</v>
      </c>
      <c r="CN4912">
        <v>2781870.4220506609</v>
      </c>
      <c r="CO4912">
        <v>7217310.1183805102</v>
      </c>
      <c r="CP4912">
        <v>3744530.4676558375</v>
      </c>
      <c r="CQ4912">
        <v>7176609.3715502201</v>
      </c>
      <c r="CR4912">
        <v>6917738.3594066016</v>
      </c>
      <c r="CS4912">
        <v>0</v>
      </c>
      <c r="CT4912">
        <v>0</v>
      </c>
      <c r="CU4912">
        <v>7347558.7297762167</v>
      </c>
      <c r="CV4912">
        <v>7347558.7297762167</v>
      </c>
      <c r="CW4912">
        <v>7236333.6685326863</v>
      </c>
      <c r="CX4912">
        <v>4619119.1416569166</v>
      </c>
      <c r="CY4912">
        <v>0</v>
      </c>
      <c r="CZ4912">
        <v>0</v>
      </c>
      <c r="DA4912">
        <v>7372672.7796683777</v>
      </c>
      <c r="DB4912">
        <v>7372672.7796683777</v>
      </c>
      <c r="DC4912">
        <v>0</v>
      </c>
      <c r="DD4912">
        <v>0</v>
      </c>
      <c r="DE4912">
        <v>7428088.2354343813</v>
      </c>
      <c r="DF4912">
        <v>7428088.2354343813</v>
      </c>
      <c r="DG4912">
        <v>7422282.9910305748</v>
      </c>
      <c r="DH4912">
        <v>7422282.9910305748</v>
      </c>
      <c r="DI4912">
        <v>7370501.6137863193</v>
      </c>
      <c r="DJ4912">
        <v>6282112.7624634728</v>
      </c>
      <c r="DK4912">
        <v>7381275.8528281841</v>
      </c>
      <c r="DL4912">
        <v>7381275.8528281841</v>
      </c>
      <c r="DM4912">
        <v>7418843.2186038028</v>
      </c>
      <c r="DN4912">
        <v>7418843.2186038028</v>
      </c>
      <c r="DO4912">
        <v>7421394.7315830346</v>
      </c>
      <c r="DP4912">
        <v>7421394.7315830346</v>
      </c>
      <c r="DQ4912">
        <v>7302625.5916468147</v>
      </c>
      <c r="DR4912">
        <v>4152477.770193256</v>
      </c>
      <c r="DS4912">
        <v>7333260.5203918852</v>
      </c>
      <c r="DT4912">
        <v>2707098.2044590311</v>
      </c>
      <c r="DU4912">
        <v>7379556.6097788354</v>
      </c>
      <c r="DV4912">
        <v>555356.19789358077</v>
      </c>
      <c r="DW4912">
        <v>7320041.4886873746</v>
      </c>
      <c r="DX4912">
        <v>3019568.5866594827</v>
      </c>
      <c r="DY4912">
        <v>2089817.0213864103</v>
      </c>
      <c r="DZ4912">
        <v>3840889.8970609009</v>
      </c>
      <c r="EA4912">
        <v>5545793.1740699252</v>
      </c>
      <c r="EB4912">
        <v>7395402.0286077447</v>
      </c>
      <c r="EC4912">
        <v>7395402.0286077447</v>
      </c>
      <c r="ED4912">
        <v>7393246.4956548419</v>
      </c>
      <c r="EE4912">
        <v>7311374.6726350058</v>
      </c>
      <c r="EF4912">
        <v>1537620.4729333906</v>
      </c>
      <c r="EG4912">
        <v>234665.21449997692</v>
      </c>
      <c r="EH4912">
        <v>234665.21449997972</v>
      </c>
      <c r="EI4912">
        <v>7275146.4762345329</v>
      </c>
      <c r="EJ4912">
        <v>4202786.667521148</v>
      </c>
      <c r="EK4912">
        <v>7235815.7313842587</v>
      </c>
      <c r="EL4912">
        <v>5754538.4720919477</v>
      </c>
      <c r="EM4912">
        <v>7249466.9040231518</v>
      </c>
      <c r="EN4912">
        <v>4689808.6195162786</v>
      </c>
      <c r="EO4912">
        <v>7340977.4276285497</v>
      </c>
      <c r="EP4912">
        <v>6983510.1859031394</v>
      </c>
      <c r="EQ4912">
        <v>237605.75959635118</v>
      </c>
      <c r="ER4912">
        <v>7241319.8046442885</v>
      </c>
      <c r="ES4912">
        <v>957375.68433802202</v>
      </c>
      <c r="ET4912">
        <v>4579126.9005555771</v>
      </c>
      <c r="EU4912">
        <v>5496838.8105814196</v>
      </c>
      <c r="EV4912">
        <v>5664235.309763331</v>
      </c>
      <c r="EW4912">
        <v>7244137.6702969484</v>
      </c>
      <c r="EX4912">
        <v>5249937.8186306739</v>
      </c>
      <c r="EY4912">
        <v>228735.9465521769</v>
      </c>
      <c r="EZ4912">
        <v>7148454.6325945212</v>
      </c>
      <c r="FA4912">
        <v>4596372.380433891</v>
      </c>
      <c r="FB4912">
        <v>7445041.0953761684</v>
      </c>
      <c r="FC4912">
        <v>5452786.5108294357</v>
      </c>
      <c r="FD4912">
        <v>3901121.7098968285</v>
      </c>
      <c r="FE4912">
        <v>4508382.4564620126</v>
      </c>
      <c r="FF4912">
        <v>4572014.3414637968</v>
      </c>
      <c r="FG4912">
        <v>6393700.7350228261</v>
      </c>
      <c r="FH4912">
        <v>6393700.7350228261</v>
      </c>
      <c r="FI4912">
        <v>3833888.3869746765</v>
      </c>
      <c r="FJ4912">
        <v>6344188.1367841102</v>
      </c>
      <c r="FK4912">
        <v>2554929.4143805648</v>
      </c>
      <c r="FL4912">
        <v>4658604.4196562953</v>
      </c>
      <c r="FM4912">
        <v>5511333.4706727462</v>
      </c>
      <c r="FN4912">
        <v>5634269.5790545363</v>
      </c>
      <c r="FO4912">
        <v>6351780.6041101543</v>
      </c>
      <c r="FP4912">
        <v>6351780.6041101543</v>
      </c>
      <c r="FQ4912">
        <v>574694.71748202376</v>
      </c>
      <c r="FR4912">
        <v>6312135.445278368</v>
      </c>
      <c r="FS4912">
        <v>4815157.1154785939</v>
      </c>
      <c r="FT4912">
        <v>6393700.7350228261</v>
      </c>
      <c r="FU4912">
        <v>6393700.7350228261</v>
      </c>
      <c r="FV4912">
        <v>5122608.2868743343</v>
      </c>
      <c r="FW4912">
        <v>5412472.2892620498</v>
      </c>
    </row>
    <row r="4913" spans="1:179" x14ac:dyDescent="0.25">
      <c r="A4913" s="1" t="s">
        <v>5090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38880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1193400</v>
      </c>
      <c r="Q4913">
        <v>2908800</v>
      </c>
      <c r="R4913">
        <v>0</v>
      </c>
      <c r="S4913">
        <v>0</v>
      </c>
      <c r="T4913">
        <v>0</v>
      </c>
      <c r="U4913">
        <v>0</v>
      </c>
      <c r="V4913">
        <v>2343600</v>
      </c>
      <c r="W4913">
        <v>2343600</v>
      </c>
      <c r="X4913">
        <v>1166400</v>
      </c>
      <c r="Y4913">
        <v>2332800</v>
      </c>
      <c r="Z4913">
        <v>1166400</v>
      </c>
      <c r="AA4913">
        <v>2332800</v>
      </c>
      <c r="AB4913">
        <v>1166400</v>
      </c>
      <c r="AC4913">
        <v>1166400</v>
      </c>
      <c r="AD4913">
        <v>1684800</v>
      </c>
      <c r="AE4913">
        <v>1684800</v>
      </c>
      <c r="AF4913">
        <v>1684800</v>
      </c>
      <c r="AG4913">
        <v>1684800</v>
      </c>
      <c r="AH4913">
        <v>1814400</v>
      </c>
      <c r="AI4913">
        <v>1036800</v>
      </c>
      <c r="AJ4913">
        <v>0</v>
      </c>
      <c r="AK4913">
        <v>0</v>
      </c>
      <c r="AL4913">
        <v>2332800</v>
      </c>
      <c r="AM4913">
        <v>2332800</v>
      </c>
      <c r="AN4913">
        <v>2332800</v>
      </c>
      <c r="AO4913">
        <v>2332800</v>
      </c>
      <c r="AP4913">
        <v>2332800</v>
      </c>
      <c r="AQ4913">
        <v>2332800</v>
      </c>
      <c r="AR4913">
        <v>2332800</v>
      </c>
      <c r="AS4913">
        <v>0</v>
      </c>
      <c r="AT4913">
        <v>0</v>
      </c>
      <c r="AU4913">
        <v>0</v>
      </c>
      <c r="AV4913">
        <v>518400</v>
      </c>
      <c r="AW4913">
        <v>129600</v>
      </c>
      <c r="AX4913">
        <v>0</v>
      </c>
      <c r="AY4913">
        <v>0</v>
      </c>
      <c r="AZ4913">
        <v>5961600</v>
      </c>
      <c r="BA4913">
        <v>2592000</v>
      </c>
      <c r="BB4913">
        <v>1814400</v>
      </c>
      <c r="BC4913">
        <v>0</v>
      </c>
      <c r="BD4913">
        <v>2462400</v>
      </c>
      <c r="BE4913">
        <v>0</v>
      </c>
      <c r="BF4913">
        <v>0</v>
      </c>
      <c r="BG4913">
        <v>648000</v>
      </c>
      <c r="BH4913">
        <v>0</v>
      </c>
      <c r="BI4913">
        <v>0</v>
      </c>
      <c r="BJ4913">
        <v>0</v>
      </c>
      <c r="BK4913">
        <v>0</v>
      </c>
      <c r="BL4913">
        <v>777600</v>
      </c>
      <c r="BM4913">
        <v>129600</v>
      </c>
      <c r="BN4913">
        <v>388800</v>
      </c>
      <c r="BO4913">
        <v>259200</v>
      </c>
      <c r="BP4913">
        <v>518400</v>
      </c>
      <c r="BQ4913">
        <v>518400</v>
      </c>
      <c r="BR4913">
        <v>518400</v>
      </c>
      <c r="BS4913">
        <v>2510389.1574092661</v>
      </c>
      <c r="BT4913">
        <v>246690.60461471303</v>
      </c>
      <c r="BU4913">
        <v>7109035.3314096732</v>
      </c>
      <c r="BV4913">
        <v>4668895.901019793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6435447.2481343197</v>
      </c>
      <c r="CF4913">
        <v>223235.25412212466</v>
      </c>
      <c r="CG4913">
        <v>0</v>
      </c>
      <c r="CH4913">
        <v>0</v>
      </c>
      <c r="CI4913">
        <v>0</v>
      </c>
      <c r="CJ4913">
        <v>0</v>
      </c>
      <c r="CK4913">
        <v>7099561.1829985604</v>
      </c>
      <c r="CL4913">
        <v>2878496.6992541836</v>
      </c>
      <c r="CM4913">
        <v>5607871.9605369493</v>
      </c>
      <c r="CN4913">
        <v>227375.76082365401</v>
      </c>
      <c r="CO4913">
        <v>7186130.9160983041</v>
      </c>
      <c r="CP4913">
        <v>3394687.7219254561</v>
      </c>
      <c r="CQ4913">
        <v>7146563.622370353</v>
      </c>
      <c r="CR4913">
        <v>6385257.7292964682</v>
      </c>
      <c r="CS4913">
        <v>0</v>
      </c>
      <c r="CT4913">
        <v>0</v>
      </c>
      <c r="CU4913">
        <v>3587991.5308210552</v>
      </c>
      <c r="CV4913">
        <v>3426093.7174820853</v>
      </c>
      <c r="CW4913">
        <v>7198907.6230352307</v>
      </c>
      <c r="CX4913">
        <v>4318178.4285104675</v>
      </c>
      <c r="CY4913">
        <v>0</v>
      </c>
      <c r="CZ4913">
        <v>0</v>
      </c>
      <c r="DA4913">
        <v>7187407.2409258336</v>
      </c>
      <c r="DB4913">
        <v>7187407.2409258336</v>
      </c>
      <c r="DC4913">
        <v>0</v>
      </c>
      <c r="DD4913">
        <v>0</v>
      </c>
      <c r="DE4913">
        <v>3712522.5357860606</v>
      </c>
      <c r="DF4913">
        <v>3712522.5357860606</v>
      </c>
      <c r="DG4913">
        <v>7417560.9591777287</v>
      </c>
      <c r="DH4913">
        <v>7417560.9591777287</v>
      </c>
      <c r="DI4913">
        <v>3709730.3140048431</v>
      </c>
      <c r="DJ4913">
        <v>3709730.3140048431</v>
      </c>
      <c r="DK4913">
        <v>7341254.9053908326</v>
      </c>
      <c r="DL4913">
        <v>7341254.9053908326</v>
      </c>
      <c r="DM4913">
        <v>3700753.9996659365</v>
      </c>
      <c r="DN4913">
        <v>3700753.9996659365</v>
      </c>
      <c r="DO4913">
        <v>3700537.6045995932</v>
      </c>
      <c r="DP4913">
        <v>3700537.6045995932</v>
      </c>
      <c r="DQ4913">
        <v>5706271.8634247435</v>
      </c>
      <c r="DR4913">
        <v>2231771.3853529636</v>
      </c>
      <c r="DS4913">
        <v>7293312.9808157161</v>
      </c>
      <c r="DT4913">
        <v>2702664.0534875724</v>
      </c>
      <c r="DU4913">
        <v>7248348.3254046617</v>
      </c>
      <c r="DV4913">
        <v>251754.18586840807</v>
      </c>
      <c r="DW4913">
        <v>7287461.8669708436</v>
      </c>
      <c r="DX4913">
        <v>2551590.5667793914</v>
      </c>
      <c r="DY4913">
        <v>2044091.2155242162</v>
      </c>
      <c r="DZ4913">
        <v>3708845.2514278903</v>
      </c>
      <c r="EA4913">
        <v>5363447.3842646908</v>
      </c>
      <c r="EB4913">
        <v>7362128.0137360301</v>
      </c>
      <c r="EC4913">
        <v>7362128.0137360301</v>
      </c>
      <c r="ED4913">
        <v>6667373.0808088826</v>
      </c>
      <c r="EE4913">
        <v>7283607.1571021415</v>
      </c>
      <c r="EF4913">
        <v>1231134.474359812</v>
      </c>
      <c r="EG4913">
        <v>234129.21102870582</v>
      </c>
      <c r="EH4913">
        <v>234129.21102870884</v>
      </c>
      <c r="EI4913">
        <v>7248353.4257467408</v>
      </c>
      <c r="EJ4913">
        <v>3838161.570081356</v>
      </c>
      <c r="EK4913">
        <v>7215167.4882655879</v>
      </c>
      <c r="EL4913">
        <v>5238921.0890760059</v>
      </c>
      <c r="EM4913">
        <v>7223002.5637713736</v>
      </c>
      <c r="EN4913">
        <v>4321021.4090202842</v>
      </c>
      <c r="EO4913">
        <v>7317987.3966042455</v>
      </c>
      <c r="EP4913">
        <v>6405696.8422184512</v>
      </c>
      <c r="EQ4913">
        <v>237534.31863827293</v>
      </c>
      <c r="ER4913">
        <v>7226884.5115090962</v>
      </c>
      <c r="ES4913">
        <v>495554.19347926369</v>
      </c>
      <c r="ET4913">
        <v>4456706.656833889</v>
      </c>
      <c r="EU4913">
        <v>5323852.6541442564</v>
      </c>
      <c r="EV4913">
        <v>5480900.1861918448</v>
      </c>
      <c r="EW4913">
        <v>7222961.9006572217</v>
      </c>
      <c r="EX4913">
        <v>4754304.5017685713</v>
      </c>
      <c r="EY4913">
        <v>228787.52925131773</v>
      </c>
      <c r="EZ4913">
        <v>7121111.7076740647</v>
      </c>
      <c r="FA4913">
        <v>4251538.8933104118</v>
      </c>
      <c r="FB4913">
        <v>7409748.145708615</v>
      </c>
      <c r="FC4913">
        <v>5185396.8552476913</v>
      </c>
      <c r="FD4913">
        <v>3662531.6474148538</v>
      </c>
      <c r="FE4913">
        <v>4300801.5332694631</v>
      </c>
      <c r="FF4913">
        <v>4031061.1492004208</v>
      </c>
      <c r="FG4913">
        <v>6369314.1999823609</v>
      </c>
      <c r="FH4913">
        <v>6369314.1999823609</v>
      </c>
      <c r="FI4913">
        <v>2794134.9773000753</v>
      </c>
      <c r="FJ4913">
        <v>6331727.6528099328</v>
      </c>
      <c r="FK4913">
        <v>1957907.20428917</v>
      </c>
      <c r="FL4913">
        <v>4470398.1310171317</v>
      </c>
      <c r="FM4913">
        <v>5277334.3389648767</v>
      </c>
      <c r="FN4913">
        <v>5396240.0980382413</v>
      </c>
      <c r="FO4913">
        <v>6334388.6598305097</v>
      </c>
      <c r="FP4913">
        <v>5922094.7622935846</v>
      </c>
      <c r="FQ4913">
        <v>306742.91492323106</v>
      </c>
      <c r="FR4913">
        <v>6291897.7460925514</v>
      </c>
      <c r="FS4913">
        <v>4364415.6394371344</v>
      </c>
      <c r="FT4913">
        <v>6369314.1999823609</v>
      </c>
      <c r="FU4913">
        <v>6252954.8602091372</v>
      </c>
      <c r="FV4913">
        <v>4710164.2960910555</v>
      </c>
      <c r="FW4913">
        <v>5067722.8369743247</v>
      </c>
    </row>
    <row r="4914" spans="1:179" x14ac:dyDescent="0.25">
      <c r="A4914" s="1" t="s">
        <v>5091</v>
      </c>
      <c r="B4914">
        <v>15954.444272324487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194400</v>
      </c>
      <c r="I4914">
        <v>0</v>
      </c>
      <c r="J4914">
        <v>0</v>
      </c>
      <c r="K4914">
        <v>0</v>
      </c>
      <c r="L4914">
        <v>23246.998630215785</v>
      </c>
      <c r="M4914">
        <v>28039.074752685552</v>
      </c>
      <c r="N4914">
        <v>0</v>
      </c>
      <c r="O4914">
        <v>0</v>
      </c>
      <c r="P4914">
        <v>0</v>
      </c>
      <c r="Q4914">
        <v>2908800</v>
      </c>
      <c r="R4914">
        <v>0</v>
      </c>
      <c r="S4914">
        <v>0</v>
      </c>
      <c r="T4914">
        <v>1171800</v>
      </c>
      <c r="U4914">
        <v>0</v>
      </c>
      <c r="V4914">
        <v>1171800</v>
      </c>
      <c r="W4914">
        <v>1171800</v>
      </c>
      <c r="X4914">
        <v>0</v>
      </c>
      <c r="Y4914">
        <v>2332800</v>
      </c>
      <c r="Z4914">
        <v>0</v>
      </c>
      <c r="AA4914">
        <v>1166400</v>
      </c>
      <c r="AB4914">
        <v>0</v>
      </c>
      <c r="AC4914">
        <v>0</v>
      </c>
      <c r="AD4914">
        <v>1684800</v>
      </c>
      <c r="AE4914">
        <v>1684800</v>
      </c>
      <c r="AF4914">
        <v>1684800</v>
      </c>
      <c r="AG4914">
        <v>1684800</v>
      </c>
      <c r="AH4914">
        <v>1814400</v>
      </c>
      <c r="AI4914">
        <v>1036800</v>
      </c>
      <c r="AJ4914">
        <v>0</v>
      </c>
      <c r="AK4914">
        <v>0</v>
      </c>
      <c r="AL4914">
        <v>1166400</v>
      </c>
      <c r="AM4914">
        <v>1166400</v>
      </c>
      <c r="AN4914">
        <v>1166400</v>
      </c>
      <c r="AO4914">
        <v>1166400</v>
      </c>
      <c r="AP4914">
        <v>1166400</v>
      </c>
      <c r="AQ4914">
        <v>1166400</v>
      </c>
      <c r="AR4914">
        <v>2332800</v>
      </c>
      <c r="AS4914">
        <v>0</v>
      </c>
      <c r="AT4914">
        <v>0</v>
      </c>
      <c r="AU4914">
        <v>0</v>
      </c>
      <c r="AV4914">
        <v>518400</v>
      </c>
      <c r="AW4914">
        <v>129600</v>
      </c>
      <c r="AX4914">
        <v>0</v>
      </c>
      <c r="AY4914">
        <v>0</v>
      </c>
      <c r="AZ4914">
        <v>5961600</v>
      </c>
      <c r="BA4914">
        <v>2592000</v>
      </c>
      <c r="BB4914">
        <v>1814400</v>
      </c>
      <c r="BC4914">
        <v>0</v>
      </c>
      <c r="BD4914">
        <v>2462400</v>
      </c>
      <c r="BE4914">
        <v>1020333.6120418721</v>
      </c>
      <c r="BF4914">
        <v>28996.5556716953</v>
      </c>
      <c r="BG4914">
        <v>648000</v>
      </c>
      <c r="BH4914">
        <v>13949.37801018236</v>
      </c>
      <c r="BI4914">
        <v>14465.595353663124</v>
      </c>
      <c r="BJ4914">
        <v>0</v>
      </c>
      <c r="BK4914">
        <v>0</v>
      </c>
      <c r="BL4914">
        <v>777600</v>
      </c>
      <c r="BM4914">
        <v>129600</v>
      </c>
      <c r="BN4914">
        <v>388800</v>
      </c>
      <c r="BO4914">
        <v>259200</v>
      </c>
      <c r="BP4914">
        <v>518400</v>
      </c>
      <c r="BQ4914">
        <v>518400</v>
      </c>
      <c r="BR4914">
        <v>518400</v>
      </c>
      <c r="BS4914">
        <v>3061639.1463843905</v>
      </c>
      <c r="BT4914">
        <v>250815.18847501051</v>
      </c>
      <c r="BU4914">
        <v>7083555.4148430862</v>
      </c>
      <c r="BV4914">
        <v>5354717.3373468146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3141310.7054423001</v>
      </c>
      <c r="CF4914">
        <v>110225.83948678793</v>
      </c>
      <c r="CG4914">
        <v>0</v>
      </c>
      <c r="CH4914">
        <v>0</v>
      </c>
      <c r="CI4914">
        <v>0</v>
      </c>
      <c r="CJ4914">
        <v>0</v>
      </c>
      <c r="CK4914">
        <v>7043402.1955164513</v>
      </c>
      <c r="CL4914">
        <v>2233288.6413770844</v>
      </c>
      <c r="CM4914">
        <v>6264967.2625793852</v>
      </c>
      <c r="CN4914">
        <v>1525505.8385443836</v>
      </c>
      <c r="CO4914">
        <v>7168490.6489685029</v>
      </c>
      <c r="CP4914">
        <v>2964767.7570761228</v>
      </c>
      <c r="CQ4914">
        <v>7117201.7283588145</v>
      </c>
      <c r="CR4914">
        <v>3157337.2019967576</v>
      </c>
      <c r="CS4914">
        <v>0</v>
      </c>
      <c r="CT4914">
        <v>0</v>
      </c>
      <c r="CU4914">
        <v>0</v>
      </c>
      <c r="CV4914">
        <v>0</v>
      </c>
      <c r="CW4914">
        <v>7179034.2849461641</v>
      </c>
      <c r="CX4914">
        <v>3790863.0950355562</v>
      </c>
      <c r="CY4914">
        <v>0</v>
      </c>
      <c r="CZ4914">
        <v>0</v>
      </c>
      <c r="DA4914">
        <v>7109714.7541659568</v>
      </c>
      <c r="DB4914">
        <v>7109714.7541659568</v>
      </c>
      <c r="DC4914">
        <v>0</v>
      </c>
      <c r="DD4914">
        <v>0</v>
      </c>
      <c r="DE4914">
        <v>0</v>
      </c>
      <c r="DF4914">
        <v>0</v>
      </c>
      <c r="DG4914">
        <v>7391354.6530600404</v>
      </c>
      <c r="DH4914">
        <v>7391354.6530600404</v>
      </c>
      <c r="DI4914">
        <v>0</v>
      </c>
      <c r="DJ4914">
        <v>0</v>
      </c>
      <c r="DK4914">
        <v>7299794.1487661917</v>
      </c>
      <c r="DL4914">
        <v>5480550.8308534697</v>
      </c>
      <c r="DM4914">
        <v>0</v>
      </c>
      <c r="DN4914">
        <v>0</v>
      </c>
      <c r="DO4914">
        <v>0</v>
      </c>
      <c r="DP4914">
        <v>0</v>
      </c>
      <c r="DQ4914">
        <v>3813157.580596962</v>
      </c>
      <c r="DR4914">
        <v>242720.42714372295</v>
      </c>
      <c r="DS4914">
        <v>5120724.5266402522</v>
      </c>
      <c r="DT4914">
        <v>1410764.7093790493</v>
      </c>
      <c r="DU4914">
        <v>4816871.3758701645</v>
      </c>
      <c r="DV4914">
        <v>1588666.7944647989</v>
      </c>
      <c r="DW4914">
        <v>3636335.2417235421</v>
      </c>
      <c r="DX4914">
        <v>1151982.2581755905</v>
      </c>
      <c r="DY4914">
        <v>2031709.4438194563</v>
      </c>
      <c r="DZ4914">
        <v>3585216.9367076308</v>
      </c>
      <c r="EA4914">
        <v>5184007.4902292052</v>
      </c>
      <c r="EB4914">
        <v>7344233.683639897</v>
      </c>
      <c r="EC4914">
        <v>7344233.683639897</v>
      </c>
      <c r="ED4914">
        <v>5599727.8341813749</v>
      </c>
      <c r="EE4914">
        <v>7262675.390949443</v>
      </c>
      <c r="EF4914">
        <v>919335.75098436396</v>
      </c>
      <c r="EG4914">
        <v>234010.22669309587</v>
      </c>
      <c r="EH4914">
        <v>234010.22669309221</v>
      </c>
      <c r="EI4914">
        <v>7228766.091334179</v>
      </c>
      <c r="EJ4914">
        <v>3450813.898543424</v>
      </c>
      <c r="EK4914">
        <v>7199313.4500439186</v>
      </c>
      <c r="EL4914">
        <v>4814636.2389042974</v>
      </c>
      <c r="EM4914">
        <v>7203780.4390191566</v>
      </c>
      <c r="EN4914">
        <v>3935909.6788984267</v>
      </c>
      <c r="EO4914">
        <v>7298310.5496402681</v>
      </c>
      <c r="EP4914">
        <v>6106466.3346416317</v>
      </c>
      <c r="EQ4914">
        <v>237545.9883010129</v>
      </c>
      <c r="ER4914">
        <v>7141940.4986630511</v>
      </c>
      <c r="ES4914">
        <v>230459.70268698395</v>
      </c>
      <c r="ET4914">
        <v>4326984.0936498325</v>
      </c>
      <c r="EU4914">
        <v>5183597.8886480071</v>
      </c>
      <c r="EV4914">
        <v>5311969.096259444</v>
      </c>
      <c r="EW4914">
        <v>7206365.1712756027</v>
      </c>
      <c r="EX4914">
        <v>4364509.3380156877</v>
      </c>
      <c r="EY4914">
        <v>229013.86042095206</v>
      </c>
      <c r="EZ4914">
        <v>7102795.2640796015</v>
      </c>
      <c r="FA4914">
        <v>3872261.2952109296</v>
      </c>
      <c r="FB4914">
        <v>7371463.726917359</v>
      </c>
      <c r="FC4914">
        <v>4855487.3937668055</v>
      </c>
      <c r="FD4914">
        <v>3387341.5058681332</v>
      </c>
      <c r="FE4914">
        <v>4065860.2832351588</v>
      </c>
      <c r="FF4914">
        <v>3491598.9397393074</v>
      </c>
      <c r="FG4914">
        <v>6347060.3573122118</v>
      </c>
      <c r="FH4914">
        <v>6347060.3573122118</v>
      </c>
      <c r="FI4914">
        <v>2088387.3815491437</v>
      </c>
      <c r="FJ4914">
        <v>6321617.2605584804</v>
      </c>
      <c r="FK4914">
        <v>1467001.0843672163</v>
      </c>
      <c r="FL4914">
        <v>4282732.0740781967</v>
      </c>
      <c r="FM4914">
        <v>5086364.9041849831</v>
      </c>
      <c r="FN4914">
        <v>5184719.1151222689</v>
      </c>
      <c r="FO4914">
        <v>6321686.4409930324</v>
      </c>
      <c r="FP4914">
        <v>5371048.1979311481</v>
      </c>
      <c r="FQ4914">
        <v>307432.79013738025</v>
      </c>
      <c r="FR4914">
        <v>6278840.9630252868</v>
      </c>
      <c r="FS4914">
        <v>3895798.6883821297</v>
      </c>
      <c r="FT4914">
        <v>6347060.3573122118</v>
      </c>
      <c r="FU4914">
        <v>5760914.455111417</v>
      </c>
      <c r="FV4914">
        <v>4277853.702574566</v>
      </c>
      <c r="FW4914">
        <v>4702652.0010059942</v>
      </c>
    </row>
    <row r="4915" spans="1:179" x14ac:dyDescent="0.25">
      <c r="A4915" s="1" t="s">
        <v>5092</v>
      </c>
      <c r="B4915">
        <v>448097.05510105565</v>
      </c>
      <c r="C4915">
        <v>71182.058074664339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178801.81121371023</v>
      </c>
      <c r="L4915">
        <v>523217.26426147716</v>
      </c>
      <c r="M4915">
        <v>253119.74696716931</v>
      </c>
      <c r="N4915">
        <v>418627.76254500018</v>
      </c>
      <c r="O4915">
        <v>0</v>
      </c>
      <c r="P4915">
        <v>0</v>
      </c>
      <c r="Q4915">
        <v>1454400</v>
      </c>
      <c r="R4915">
        <v>0</v>
      </c>
      <c r="S4915">
        <v>286578.95105176105</v>
      </c>
      <c r="T4915">
        <v>2343600</v>
      </c>
      <c r="U4915">
        <v>0</v>
      </c>
      <c r="V4915">
        <v>0</v>
      </c>
      <c r="W4915">
        <v>0</v>
      </c>
      <c r="X4915">
        <v>0</v>
      </c>
      <c r="Y4915">
        <v>1166400</v>
      </c>
      <c r="Z4915">
        <v>0</v>
      </c>
      <c r="AA4915">
        <v>1166400</v>
      </c>
      <c r="AB4915">
        <v>0</v>
      </c>
      <c r="AC4915">
        <v>0</v>
      </c>
      <c r="AD4915">
        <v>842400</v>
      </c>
      <c r="AE4915">
        <v>842400</v>
      </c>
      <c r="AF4915">
        <v>842400</v>
      </c>
      <c r="AG4915">
        <v>842400</v>
      </c>
      <c r="AH4915">
        <v>907200</v>
      </c>
      <c r="AI4915">
        <v>518400</v>
      </c>
      <c r="AJ4915">
        <v>0</v>
      </c>
      <c r="AK4915">
        <v>0</v>
      </c>
      <c r="AL4915">
        <v>0</v>
      </c>
      <c r="AM4915">
        <v>0</v>
      </c>
      <c r="AN4915">
        <v>1166400</v>
      </c>
      <c r="AO4915">
        <v>1166400</v>
      </c>
      <c r="AP4915">
        <v>116640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5121156.9695192948</v>
      </c>
      <c r="BT4915">
        <v>802597.73433115124</v>
      </c>
      <c r="BU4915">
        <v>7069479.7506357674</v>
      </c>
      <c r="BV4915">
        <v>4981581.804384239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3557675.4298592256</v>
      </c>
      <c r="CL4915">
        <v>1997740.8428671402</v>
      </c>
      <c r="CM4915">
        <v>7126278.514415754</v>
      </c>
      <c r="CN4915">
        <v>3564750.9381953971</v>
      </c>
      <c r="CO4915">
        <v>3579569.9294299735</v>
      </c>
      <c r="CP4915">
        <v>1364100.6057785056</v>
      </c>
      <c r="CQ4915">
        <v>7044796.6938857455</v>
      </c>
      <c r="CR4915">
        <v>3565216.1807462545</v>
      </c>
      <c r="CS4915">
        <v>0</v>
      </c>
      <c r="CT4915">
        <v>0</v>
      </c>
      <c r="CU4915">
        <v>0</v>
      </c>
      <c r="CV4915">
        <v>0</v>
      </c>
      <c r="CW4915">
        <v>3586436.3277742304</v>
      </c>
      <c r="CX4915">
        <v>1670742.3942449163</v>
      </c>
      <c r="CY4915">
        <v>0</v>
      </c>
      <c r="CZ4915">
        <v>0</v>
      </c>
      <c r="DA4915">
        <v>3537918.1617218498</v>
      </c>
      <c r="DB4915">
        <v>3497955.0145662557</v>
      </c>
      <c r="DC4915">
        <v>0</v>
      </c>
      <c r="DD4915">
        <v>0</v>
      </c>
      <c r="DE4915">
        <v>0</v>
      </c>
      <c r="DF4915">
        <v>0</v>
      </c>
      <c r="DG4915">
        <v>3688579.5416215193</v>
      </c>
      <c r="DH4915">
        <v>3688579.5416215193</v>
      </c>
      <c r="DI4915">
        <v>0</v>
      </c>
      <c r="DJ4915">
        <v>0</v>
      </c>
      <c r="DK4915">
        <v>3645964.6286776154</v>
      </c>
      <c r="DL4915">
        <v>3645964.6286776154</v>
      </c>
      <c r="DM4915">
        <v>0</v>
      </c>
      <c r="DN4915">
        <v>0</v>
      </c>
      <c r="DO4915">
        <v>0</v>
      </c>
      <c r="DP4915">
        <v>0</v>
      </c>
      <c r="DQ4915">
        <v>1974360.7625236253</v>
      </c>
      <c r="DR4915">
        <v>122562.0086590487</v>
      </c>
      <c r="DS4915">
        <v>1464828.5907717489</v>
      </c>
      <c r="DT4915">
        <v>123686.11829619615</v>
      </c>
      <c r="DU4915">
        <v>3637957.0535267787</v>
      </c>
      <c r="DV4915">
        <v>1167377.5747668338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  <c r="EE4915">
        <v>0</v>
      </c>
      <c r="EF4915">
        <v>0</v>
      </c>
      <c r="EG4915">
        <v>0</v>
      </c>
      <c r="EH4915">
        <v>0</v>
      </c>
      <c r="EI4915">
        <v>0</v>
      </c>
      <c r="EJ4915">
        <v>0</v>
      </c>
      <c r="EK4915">
        <v>0</v>
      </c>
      <c r="EL4915">
        <v>0</v>
      </c>
      <c r="EM4915">
        <v>0</v>
      </c>
      <c r="EN4915">
        <v>0</v>
      </c>
      <c r="EO4915">
        <v>0</v>
      </c>
      <c r="EP4915">
        <v>0</v>
      </c>
      <c r="EQ4915">
        <v>0</v>
      </c>
      <c r="ER4915">
        <v>0</v>
      </c>
      <c r="ES4915">
        <v>0</v>
      </c>
      <c r="ET4915">
        <v>0</v>
      </c>
      <c r="EU4915">
        <v>0</v>
      </c>
      <c r="EV4915">
        <v>0</v>
      </c>
      <c r="EW4915">
        <v>0</v>
      </c>
      <c r="EX4915">
        <v>0</v>
      </c>
      <c r="EY4915">
        <v>0</v>
      </c>
      <c r="EZ4915">
        <v>0</v>
      </c>
      <c r="FA4915">
        <v>0</v>
      </c>
      <c r="FB4915">
        <v>0</v>
      </c>
      <c r="FC4915">
        <v>4536023.1630838979</v>
      </c>
      <c r="FD4915">
        <v>3151270.5221968177</v>
      </c>
      <c r="FE4915">
        <v>3565180.1296293447</v>
      </c>
      <c r="FF4915">
        <v>0</v>
      </c>
      <c r="FG4915">
        <v>0</v>
      </c>
      <c r="FH4915">
        <v>0</v>
      </c>
      <c r="FI4915">
        <v>0</v>
      </c>
      <c r="FJ4915">
        <v>0</v>
      </c>
      <c r="FK4915">
        <v>0</v>
      </c>
      <c r="FL4915">
        <v>0</v>
      </c>
      <c r="FM4915">
        <v>0</v>
      </c>
      <c r="FN4915">
        <v>0</v>
      </c>
      <c r="FO4915">
        <v>0</v>
      </c>
      <c r="FP4915">
        <v>0</v>
      </c>
      <c r="FQ4915">
        <v>0</v>
      </c>
      <c r="FR4915">
        <v>0</v>
      </c>
      <c r="FS4915">
        <v>0</v>
      </c>
      <c r="FT4915">
        <v>0</v>
      </c>
      <c r="FU4915">
        <v>5334277.3388711177</v>
      </c>
      <c r="FV4915">
        <v>3930382.3093771674</v>
      </c>
      <c r="FW4915">
        <v>4177650.3390425751</v>
      </c>
    </row>
    <row r="4916" spans="1:179" x14ac:dyDescent="0.25">
      <c r="A4916" s="1" t="s">
        <v>5093</v>
      </c>
      <c r="B4916">
        <v>388800</v>
      </c>
      <c r="C4916">
        <v>38880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874800</v>
      </c>
      <c r="M4916">
        <v>0</v>
      </c>
      <c r="N4916">
        <v>113400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234360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3624541.3877773592</v>
      </c>
      <c r="BT4916">
        <v>378355.15121264342</v>
      </c>
      <c r="BU4916">
        <v>3534719.4109734655</v>
      </c>
      <c r="BV4916">
        <v>2297264.9528702414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7103009.4852350559</v>
      </c>
      <c r="CN4916">
        <v>4324229.5936603779</v>
      </c>
      <c r="CO4916">
        <v>0</v>
      </c>
      <c r="CP4916">
        <v>0</v>
      </c>
      <c r="CQ4916">
        <v>7106582.8274593707</v>
      </c>
      <c r="CR4916">
        <v>6428313.0403503925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  <c r="EH4916">
        <v>0</v>
      </c>
      <c r="EI4916">
        <v>0</v>
      </c>
      <c r="EJ4916">
        <v>0</v>
      </c>
      <c r="EK4916">
        <v>0</v>
      </c>
      <c r="EL4916">
        <v>0</v>
      </c>
      <c r="EM4916">
        <v>0</v>
      </c>
      <c r="EN4916">
        <v>0</v>
      </c>
      <c r="EO4916">
        <v>0</v>
      </c>
      <c r="EP4916">
        <v>0</v>
      </c>
      <c r="EQ4916">
        <v>0</v>
      </c>
      <c r="ER4916">
        <v>0</v>
      </c>
      <c r="ES4916">
        <v>0</v>
      </c>
      <c r="ET4916">
        <v>0</v>
      </c>
      <c r="EU4916">
        <v>0</v>
      </c>
      <c r="EV4916">
        <v>0</v>
      </c>
      <c r="EW4916">
        <v>0</v>
      </c>
      <c r="EX4916">
        <v>0</v>
      </c>
      <c r="EY4916">
        <v>0</v>
      </c>
      <c r="EZ4916">
        <v>0</v>
      </c>
      <c r="FA4916">
        <v>0</v>
      </c>
      <c r="FB4916">
        <v>0</v>
      </c>
      <c r="FC4916">
        <v>4257321.4359366186</v>
      </c>
      <c r="FD4916">
        <v>2964307.6885340093</v>
      </c>
      <c r="FE4916">
        <v>3136267.8032542118</v>
      </c>
      <c r="FF4916">
        <v>0</v>
      </c>
      <c r="FG4916">
        <v>0</v>
      </c>
      <c r="FH4916">
        <v>0</v>
      </c>
      <c r="FI4916">
        <v>0</v>
      </c>
      <c r="FJ4916">
        <v>0</v>
      </c>
      <c r="FK4916">
        <v>0</v>
      </c>
      <c r="FL4916">
        <v>0</v>
      </c>
      <c r="FM4916">
        <v>0</v>
      </c>
      <c r="FN4916">
        <v>0</v>
      </c>
      <c r="FO4916">
        <v>0</v>
      </c>
      <c r="FP4916">
        <v>0</v>
      </c>
      <c r="FQ4916">
        <v>0</v>
      </c>
      <c r="FR4916">
        <v>0</v>
      </c>
      <c r="FS4916">
        <v>0</v>
      </c>
      <c r="FT4916">
        <v>0</v>
      </c>
      <c r="FU4916">
        <v>4970031.5038034106</v>
      </c>
      <c r="FV4916">
        <v>3649731.9020113223</v>
      </c>
      <c r="FW4916">
        <v>3716425.2132989252</v>
      </c>
    </row>
    <row r="4917" spans="1:179" x14ac:dyDescent="0.25">
      <c r="A4917" s="1" t="s">
        <v>5094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234360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  <c r="EF4917">
        <v>0</v>
      </c>
      <c r="EG4917">
        <v>0</v>
      </c>
      <c r="EH4917">
        <v>0</v>
      </c>
      <c r="EI4917">
        <v>0</v>
      </c>
      <c r="EJ4917">
        <v>0</v>
      </c>
      <c r="EK4917">
        <v>0</v>
      </c>
      <c r="EL4917">
        <v>0</v>
      </c>
      <c r="EM4917">
        <v>0</v>
      </c>
      <c r="EN4917">
        <v>0</v>
      </c>
      <c r="EO4917">
        <v>0</v>
      </c>
      <c r="EP4917">
        <v>0</v>
      </c>
      <c r="EQ4917">
        <v>0</v>
      </c>
      <c r="ER4917">
        <v>0</v>
      </c>
      <c r="ES4917">
        <v>0</v>
      </c>
      <c r="ET4917">
        <v>0</v>
      </c>
      <c r="EU4917">
        <v>0</v>
      </c>
      <c r="EV4917">
        <v>0</v>
      </c>
      <c r="EW4917">
        <v>0</v>
      </c>
      <c r="EX4917">
        <v>0</v>
      </c>
      <c r="EY4917">
        <v>0</v>
      </c>
      <c r="EZ4917">
        <v>0</v>
      </c>
      <c r="FA4917">
        <v>0</v>
      </c>
      <c r="FB4917">
        <v>0</v>
      </c>
      <c r="FC4917">
        <v>3983531.8801695118</v>
      </c>
      <c r="FD4917">
        <v>2763748.7838216014</v>
      </c>
      <c r="FE4917">
        <v>2957842.5430500456</v>
      </c>
      <c r="FF4917">
        <v>0</v>
      </c>
      <c r="FG4917">
        <v>0</v>
      </c>
      <c r="FH4917">
        <v>0</v>
      </c>
      <c r="FI4917">
        <v>0</v>
      </c>
      <c r="FJ4917">
        <v>0</v>
      </c>
      <c r="FK4917">
        <v>0</v>
      </c>
      <c r="FL4917">
        <v>0</v>
      </c>
      <c r="FM4917">
        <v>0</v>
      </c>
      <c r="FN4917">
        <v>0</v>
      </c>
      <c r="FO4917">
        <v>0</v>
      </c>
      <c r="FP4917">
        <v>0</v>
      </c>
      <c r="FQ4917">
        <v>0</v>
      </c>
      <c r="FR4917">
        <v>0</v>
      </c>
      <c r="FS4917">
        <v>0</v>
      </c>
      <c r="FT4917">
        <v>0</v>
      </c>
      <c r="FU4917">
        <v>4576904.3816104103</v>
      </c>
      <c r="FV4917">
        <v>3331309.551670244</v>
      </c>
      <c r="FW4917">
        <v>3417559.4972962765</v>
      </c>
    </row>
    <row r="4918" spans="1:179" x14ac:dyDescent="0.25">
      <c r="A4918" s="1" t="s">
        <v>5095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117180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>
        <v>0</v>
      </c>
      <c r="EF4918">
        <v>0</v>
      </c>
      <c r="EG4918">
        <v>0</v>
      </c>
      <c r="EH4918">
        <v>0</v>
      </c>
      <c r="EI4918">
        <v>0</v>
      </c>
      <c r="EJ4918">
        <v>0</v>
      </c>
      <c r="EK4918">
        <v>0</v>
      </c>
      <c r="EL4918">
        <v>0</v>
      </c>
      <c r="EM4918">
        <v>0</v>
      </c>
      <c r="EN4918">
        <v>0</v>
      </c>
      <c r="EO4918">
        <v>0</v>
      </c>
      <c r="EP4918">
        <v>0</v>
      </c>
      <c r="EQ4918">
        <v>0</v>
      </c>
      <c r="ER4918">
        <v>0</v>
      </c>
      <c r="ES4918">
        <v>0</v>
      </c>
      <c r="ET4918">
        <v>0</v>
      </c>
      <c r="EU4918">
        <v>0</v>
      </c>
      <c r="EV4918">
        <v>0</v>
      </c>
      <c r="EW4918">
        <v>0</v>
      </c>
      <c r="EX4918">
        <v>0</v>
      </c>
      <c r="EY4918">
        <v>0</v>
      </c>
      <c r="EZ4918">
        <v>0</v>
      </c>
      <c r="FA4918">
        <v>0</v>
      </c>
      <c r="FB4918">
        <v>0</v>
      </c>
      <c r="FC4918">
        <v>3581481.1351156174</v>
      </c>
      <c r="FD4918">
        <v>2439583.6214764006</v>
      </c>
      <c r="FE4918">
        <v>2657785.7238613721</v>
      </c>
      <c r="FF4918">
        <v>0</v>
      </c>
      <c r="FG4918">
        <v>0</v>
      </c>
      <c r="FH4918">
        <v>0</v>
      </c>
      <c r="FI4918">
        <v>0</v>
      </c>
      <c r="FJ4918">
        <v>0</v>
      </c>
      <c r="FK4918">
        <v>0</v>
      </c>
      <c r="FL4918">
        <v>0</v>
      </c>
      <c r="FM4918">
        <v>0</v>
      </c>
      <c r="FN4918">
        <v>0</v>
      </c>
      <c r="FO4918">
        <v>0</v>
      </c>
      <c r="FP4918">
        <v>0</v>
      </c>
      <c r="FQ4918">
        <v>0</v>
      </c>
      <c r="FR4918">
        <v>0</v>
      </c>
      <c r="FS4918">
        <v>0</v>
      </c>
      <c r="FT4918">
        <v>0</v>
      </c>
      <c r="FU4918">
        <v>3954838.3627728214</v>
      </c>
      <c r="FV4918">
        <v>2797226.6167405234</v>
      </c>
      <c r="FW4918">
        <v>2920578.8244616571</v>
      </c>
    </row>
    <row r="4919" spans="1:179" x14ac:dyDescent="0.25">
      <c r="A4919" s="1" t="s">
        <v>5096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0</v>
      </c>
      <c r="EF4919">
        <v>0</v>
      </c>
      <c r="EG4919">
        <v>0</v>
      </c>
      <c r="EH4919">
        <v>0</v>
      </c>
      <c r="EI4919">
        <v>0</v>
      </c>
      <c r="EJ4919">
        <v>0</v>
      </c>
      <c r="EK4919">
        <v>0</v>
      </c>
      <c r="EL4919">
        <v>0</v>
      </c>
      <c r="EM4919">
        <v>0</v>
      </c>
      <c r="EN4919">
        <v>0</v>
      </c>
      <c r="EO4919">
        <v>0</v>
      </c>
      <c r="EP4919">
        <v>0</v>
      </c>
      <c r="EQ4919">
        <v>0</v>
      </c>
      <c r="ER4919">
        <v>0</v>
      </c>
      <c r="ES4919">
        <v>0</v>
      </c>
      <c r="ET4919">
        <v>0</v>
      </c>
      <c r="EU4919">
        <v>0</v>
      </c>
      <c r="EV4919">
        <v>0</v>
      </c>
      <c r="EW4919">
        <v>0</v>
      </c>
      <c r="EX4919">
        <v>0</v>
      </c>
      <c r="EY4919">
        <v>0</v>
      </c>
      <c r="EZ4919">
        <v>0</v>
      </c>
      <c r="FA4919">
        <v>0</v>
      </c>
      <c r="FB4919">
        <v>0</v>
      </c>
      <c r="FC4919">
        <v>3012629.9985573972</v>
      </c>
      <c r="FD4919">
        <v>1982051.6255073391</v>
      </c>
      <c r="FE4919">
        <v>2224198.452298014</v>
      </c>
      <c r="FF4919">
        <v>0</v>
      </c>
      <c r="FG4919">
        <v>0</v>
      </c>
      <c r="FH4919">
        <v>0</v>
      </c>
      <c r="FI4919">
        <v>0</v>
      </c>
      <c r="FJ4919">
        <v>0</v>
      </c>
      <c r="FK4919">
        <v>0</v>
      </c>
      <c r="FL4919">
        <v>0</v>
      </c>
      <c r="FM4919">
        <v>0</v>
      </c>
      <c r="FN4919">
        <v>0</v>
      </c>
      <c r="FO4919">
        <v>0</v>
      </c>
      <c r="FP4919">
        <v>0</v>
      </c>
      <c r="FQ4919">
        <v>0</v>
      </c>
      <c r="FR4919">
        <v>0</v>
      </c>
      <c r="FS4919">
        <v>0</v>
      </c>
      <c r="FT4919">
        <v>0</v>
      </c>
      <c r="FU4919">
        <v>3083402.9418164226</v>
      </c>
      <c r="FV4919">
        <v>2055735.7837223546</v>
      </c>
      <c r="FW4919">
        <v>2227355.5124865286</v>
      </c>
    </row>
    <row r="4920" spans="1:179" x14ac:dyDescent="0.25">
      <c r="A4920" s="1" t="s">
        <v>5097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  <c r="EF4920">
        <v>0</v>
      </c>
      <c r="EG4920">
        <v>0</v>
      </c>
      <c r="EH4920">
        <v>0</v>
      </c>
      <c r="EI4920">
        <v>0</v>
      </c>
      <c r="EJ4920">
        <v>0</v>
      </c>
      <c r="EK4920">
        <v>0</v>
      </c>
      <c r="EL4920">
        <v>0</v>
      </c>
      <c r="EM4920">
        <v>0</v>
      </c>
      <c r="EN4920">
        <v>0</v>
      </c>
      <c r="EO4920">
        <v>0</v>
      </c>
      <c r="EP4920">
        <v>0</v>
      </c>
      <c r="EQ4920">
        <v>0</v>
      </c>
      <c r="ER4920">
        <v>0</v>
      </c>
      <c r="ES4920">
        <v>0</v>
      </c>
      <c r="ET4920">
        <v>0</v>
      </c>
      <c r="EU4920">
        <v>0</v>
      </c>
      <c r="EV4920">
        <v>0</v>
      </c>
      <c r="EW4920">
        <v>0</v>
      </c>
      <c r="EX4920">
        <v>0</v>
      </c>
      <c r="EY4920">
        <v>0</v>
      </c>
      <c r="EZ4920">
        <v>0</v>
      </c>
      <c r="FA4920">
        <v>0</v>
      </c>
      <c r="FB4920">
        <v>0</v>
      </c>
      <c r="FC4920">
        <v>2418551.628732387</v>
      </c>
      <c r="FD4920">
        <v>1507088.7242863134</v>
      </c>
      <c r="FE4920">
        <v>1768739.0417304961</v>
      </c>
      <c r="FF4920">
        <v>0</v>
      </c>
      <c r="FG4920">
        <v>0</v>
      </c>
      <c r="FH4920">
        <v>0</v>
      </c>
      <c r="FI4920">
        <v>0</v>
      </c>
      <c r="FJ4920">
        <v>0</v>
      </c>
      <c r="FK4920">
        <v>0</v>
      </c>
      <c r="FL4920">
        <v>0</v>
      </c>
      <c r="FM4920">
        <v>0</v>
      </c>
      <c r="FN4920">
        <v>0</v>
      </c>
      <c r="FO4920">
        <v>0</v>
      </c>
      <c r="FP4920">
        <v>0</v>
      </c>
      <c r="FQ4920">
        <v>0</v>
      </c>
      <c r="FR4920">
        <v>0</v>
      </c>
      <c r="FS4920">
        <v>0</v>
      </c>
      <c r="FT4920">
        <v>0</v>
      </c>
      <c r="FU4920">
        <v>2185761.9673116924</v>
      </c>
      <c r="FV4920">
        <v>1299351.0635339059</v>
      </c>
      <c r="FW4920">
        <v>1517163.5383772983</v>
      </c>
    </row>
    <row r="4921" spans="1:179" x14ac:dyDescent="0.25">
      <c r="A4921" s="1" t="s">
        <v>5098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  <c r="EF4921">
        <v>0</v>
      </c>
      <c r="EG4921">
        <v>0</v>
      </c>
      <c r="EH4921">
        <v>0</v>
      </c>
      <c r="EI4921">
        <v>0</v>
      </c>
      <c r="EJ4921">
        <v>0</v>
      </c>
      <c r="EK4921">
        <v>0</v>
      </c>
      <c r="EL4921">
        <v>0</v>
      </c>
      <c r="EM4921">
        <v>0</v>
      </c>
      <c r="EN4921">
        <v>0</v>
      </c>
      <c r="EO4921">
        <v>0</v>
      </c>
      <c r="EP4921">
        <v>0</v>
      </c>
      <c r="EQ4921">
        <v>0</v>
      </c>
      <c r="ER4921">
        <v>0</v>
      </c>
      <c r="ES4921">
        <v>0</v>
      </c>
      <c r="ET4921">
        <v>0</v>
      </c>
      <c r="EU4921">
        <v>0</v>
      </c>
      <c r="EV4921">
        <v>0</v>
      </c>
      <c r="EW4921">
        <v>0</v>
      </c>
      <c r="EX4921">
        <v>0</v>
      </c>
      <c r="EY4921">
        <v>0</v>
      </c>
      <c r="EZ4921">
        <v>0</v>
      </c>
      <c r="FA4921">
        <v>0</v>
      </c>
      <c r="FB4921">
        <v>0</v>
      </c>
      <c r="FC4921">
        <v>2033711.9270605955</v>
      </c>
      <c r="FD4921">
        <v>1198920.8804987478</v>
      </c>
      <c r="FE4921">
        <v>1456014.4836746186</v>
      </c>
      <c r="FF4921">
        <v>0</v>
      </c>
      <c r="FG4921">
        <v>0</v>
      </c>
      <c r="FH4921">
        <v>0</v>
      </c>
      <c r="FI4921">
        <v>0</v>
      </c>
      <c r="FJ4921">
        <v>0</v>
      </c>
      <c r="FK4921">
        <v>0</v>
      </c>
      <c r="FL4921">
        <v>0</v>
      </c>
      <c r="FM4921">
        <v>0</v>
      </c>
      <c r="FN4921">
        <v>0</v>
      </c>
      <c r="FO4921">
        <v>0</v>
      </c>
      <c r="FP4921">
        <v>0</v>
      </c>
      <c r="FQ4921">
        <v>0</v>
      </c>
      <c r="FR4921">
        <v>0</v>
      </c>
      <c r="FS4921">
        <v>0</v>
      </c>
      <c r="FT4921">
        <v>0</v>
      </c>
      <c r="FU4921">
        <v>1654562.0104152567</v>
      </c>
      <c r="FV4921">
        <v>858684.21224065358</v>
      </c>
      <c r="FW4921">
        <v>1087645.0987617245</v>
      </c>
    </row>
    <row r="4922" spans="1:179" x14ac:dyDescent="0.25">
      <c r="A4922" s="1" t="s">
        <v>5099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  <c r="EF4922">
        <v>0</v>
      </c>
      <c r="EG4922">
        <v>0</v>
      </c>
      <c r="EH4922">
        <v>0</v>
      </c>
      <c r="EI4922">
        <v>0</v>
      </c>
      <c r="EJ4922">
        <v>0</v>
      </c>
      <c r="EK4922">
        <v>0</v>
      </c>
      <c r="EL4922">
        <v>0</v>
      </c>
      <c r="EM4922">
        <v>0</v>
      </c>
      <c r="EN4922">
        <v>0</v>
      </c>
      <c r="EO4922">
        <v>0</v>
      </c>
      <c r="EP4922">
        <v>0</v>
      </c>
      <c r="EQ4922">
        <v>0</v>
      </c>
      <c r="ER4922">
        <v>0</v>
      </c>
      <c r="ES4922">
        <v>0</v>
      </c>
      <c r="ET4922">
        <v>0</v>
      </c>
      <c r="EU4922">
        <v>0</v>
      </c>
      <c r="EV4922">
        <v>0</v>
      </c>
      <c r="EW4922">
        <v>0</v>
      </c>
      <c r="EX4922">
        <v>0</v>
      </c>
      <c r="EY4922">
        <v>0</v>
      </c>
      <c r="EZ4922">
        <v>0</v>
      </c>
      <c r="FA4922">
        <v>0</v>
      </c>
      <c r="FB4922">
        <v>0</v>
      </c>
      <c r="FC4922">
        <v>1802751.5159535329</v>
      </c>
      <c r="FD4922">
        <v>1034924.311828783</v>
      </c>
      <c r="FE4922">
        <v>1276255.5311996201</v>
      </c>
      <c r="FF4922">
        <v>0</v>
      </c>
      <c r="FG4922">
        <v>0</v>
      </c>
      <c r="FH4922">
        <v>0</v>
      </c>
      <c r="FI4922">
        <v>0</v>
      </c>
      <c r="FJ4922">
        <v>0</v>
      </c>
      <c r="FK4922">
        <v>0</v>
      </c>
      <c r="FL4922">
        <v>0</v>
      </c>
      <c r="FM4922">
        <v>0</v>
      </c>
      <c r="FN4922">
        <v>0</v>
      </c>
      <c r="FO4922">
        <v>0</v>
      </c>
      <c r="FP4922">
        <v>0</v>
      </c>
      <c r="FQ4922">
        <v>0</v>
      </c>
      <c r="FR4922">
        <v>0</v>
      </c>
      <c r="FS4922">
        <v>0</v>
      </c>
      <c r="FT4922">
        <v>0</v>
      </c>
      <c r="FU4922">
        <v>1390363.7523841602</v>
      </c>
      <c r="FV4922">
        <v>663199.3479227738</v>
      </c>
      <c r="FW4922">
        <v>883754.66160366777</v>
      </c>
    </row>
    <row r="4923" spans="1:179" x14ac:dyDescent="0.25">
      <c r="A4923" s="1" t="s">
        <v>5100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  <c r="EF4923">
        <v>0</v>
      </c>
      <c r="EG4923">
        <v>0</v>
      </c>
      <c r="EH4923">
        <v>0</v>
      </c>
      <c r="EI4923">
        <v>0</v>
      </c>
      <c r="EJ4923">
        <v>0</v>
      </c>
      <c r="EK4923">
        <v>0</v>
      </c>
      <c r="EL4923">
        <v>0</v>
      </c>
      <c r="EM4923">
        <v>0</v>
      </c>
      <c r="EN4923">
        <v>0</v>
      </c>
      <c r="EO4923">
        <v>0</v>
      </c>
      <c r="EP4923">
        <v>0</v>
      </c>
      <c r="EQ4923">
        <v>0</v>
      </c>
      <c r="ER4923">
        <v>0</v>
      </c>
      <c r="ES4923">
        <v>0</v>
      </c>
      <c r="ET4923">
        <v>0</v>
      </c>
      <c r="EU4923">
        <v>0</v>
      </c>
      <c r="EV4923">
        <v>0</v>
      </c>
      <c r="EW4923">
        <v>0</v>
      </c>
      <c r="EX4923">
        <v>0</v>
      </c>
      <c r="EY4923">
        <v>0</v>
      </c>
      <c r="EZ4923">
        <v>0</v>
      </c>
      <c r="FA4923">
        <v>0</v>
      </c>
      <c r="FB4923">
        <v>0</v>
      </c>
      <c r="FC4923">
        <v>1591648.3531642363</v>
      </c>
      <c r="FD4923">
        <v>883346.52943670074</v>
      </c>
      <c r="FE4923">
        <v>1112336.6765462607</v>
      </c>
      <c r="FF4923">
        <v>0</v>
      </c>
      <c r="FG4923">
        <v>0</v>
      </c>
      <c r="FH4923">
        <v>0</v>
      </c>
      <c r="FI4923">
        <v>0</v>
      </c>
      <c r="FJ4923">
        <v>0</v>
      </c>
      <c r="FK4923">
        <v>0</v>
      </c>
      <c r="FL4923">
        <v>0</v>
      </c>
      <c r="FM4923">
        <v>0</v>
      </c>
      <c r="FN4923">
        <v>0</v>
      </c>
      <c r="FO4923">
        <v>0</v>
      </c>
      <c r="FP4923">
        <v>0</v>
      </c>
      <c r="FQ4923">
        <v>0</v>
      </c>
      <c r="FR4923">
        <v>0</v>
      </c>
      <c r="FS4923">
        <v>0</v>
      </c>
      <c r="FT4923">
        <v>0</v>
      </c>
      <c r="FU4923">
        <v>1131198.0227032155</v>
      </c>
      <c r="FV4923">
        <v>471504.7387159862</v>
      </c>
      <c r="FW4923">
        <v>684936.8280539898</v>
      </c>
    </row>
    <row r="4924" spans="1:179" x14ac:dyDescent="0.25">
      <c r="A4924" s="1" t="s">
        <v>5101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  <c r="EF4924">
        <v>0</v>
      </c>
      <c r="EG4924">
        <v>0</v>
      </c>
      <c r="EH4924">
        <v>0</v>
      </c>
      <c r="EI4924">
        <v>0</v>
      </c>
      <c r="EJ4924">
        <v>0</v>
      </c>
      <c r="EK4924">
        <v>0</v>
      </c>
      <c r="EL4924">
        <v>0</v>
      </c>
      <c r="EM4924">
        <v>0</v>
      </c>
      <c r="EN4924">
        <v>0</v>
      </c>
      <c r="EO4924">
        <v>0</v>
      </c>
      <c r="EP4924">
        <v>0</v>
      </c>
      <c r="EQ4924">
        <v>0</v>
      </c>
      <c r="ER4924">
        <v>0</v>
      </c>
      <c r="ES4924">
        <v>0</v>
      </c>
      <c r="ET4924">
        <v>0</v>
      </c>
      <c r="EU4924">
        <v>0</v>
      </c>
      <c r="EV4924">
        <v>0</v>
      </c>
      <c r="EW4924">
        <v>0</v>
      </c>
      <c r="EX4924">
        <v>0</v>
      </c>
      <c r="EY4924">
        <v>0</v>
      </c>
      <c r="EZ4924">
        <v>0</v>
      </c>
      <c r="FA4924">
        <v>0</v>
      </c>
      <c r="FB4924">
        <v>0</v>
      </c>
      <c r="FC4924">
        <v>1501026.5762907562</v>
      </c>
      <c r="FD4924">
        <v>828198.34006056329</v>
      </c>
      <c r="FE4924">
        <v>1043406.2106117902</v>
      </c>
      <c r="FF4924">
        <v>0</v>
      </c>
      <c r="FG4924">
        <v>0</v>
      </c>
      <c r="FH4924">
        <v>0</v>
      </c>
      <c r="FI4924">
        <v>0</v>
      </c>
      <c r="FJ4924">
        <v>0</v>
      </c>
      <c r="FK4924">
        <v>0</v>
      </c>
      <c r="FL4924">
        <v>0</v>
      </c>
      <c r="FM4924">
        <v>0</v>
      </c>
      <c r="FN4924">
        <v>0</v>
      </c>
      <c r="FO4924">
        <v>0</v>
      </c>
      <c r="FP4924">
        <v>0</v>
      </c>
      <c r="FQ4924">
        <v>0</v>
      </c>
      <c r="FR4924">
        <v>0</v>
      </c>
      <c r="FS4924">
        <v>0</v>
      </c>
      <c r="FT4924">
        <v>0</v>
      </c>
      <c r="FU4924">
        <v>1052378.8395848554</v>
      </c>
      <c r="FV4924">
        <v>428107.5828280045</v>
      </c>
      <c r="FW4924">
        <v>628592.81602874119</v>
      </c>
    </row>
    <row r="4925" spans="1:179" x14ac:dyDescent="0.25">
      <c r="A4925" s="1" t="s">
        <v>5102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>
        <v>0</v>
      </c>
      <c r="EG4925">
        <v>0</v>
      </c>
      <c r="EH4925">
        <v>0</v>
      </c>
      <c r="EI4925">
        <v>0</v>
      </c>
      <c r="EJ4925">
        <v>0</v>
      </c>
      <c r="EK4925">
        <v>0</v>
      </c>
      <c r="EL4925">
        <v>0</v>
      </c>
      <c r="EM4925">
        <v>0</v>
      </c>
      <c r="EN4925">
        <v>0</v>
      </c>
      <c r="EO4925">
        <v>0</v>
      </c>
      <c r="EP4925">
        <v>0</v>
      </c>
      <c r="EQ4925">
        <v>0</v>
      </c>
      <c r="ER4925">
        <v>0</v>
      </c>
      <c r="ES4925">
        <v>0</v>
      </c>
      <c r="ET4925">
        <v>0</v>
      </c>
      <c r="EU4925">
        <v>0</v>
      </c>
      <c r="EV4925">
        <v>0</v>
      </c>
      <c r="EW4925">
        <v>0</v>
      </c>
      <c r="EX4925">
        <v>0</v>
      </c>
      <c r="EY4925">
        <v>0</v>
      </c>
      <c r="EZ4925">
        <v>0</v>
      </c>
      <c r="FA4925">
        <v>0</v>
      </c>
      <c r="FB4925">
        <v>0</v>
      </c>
      <c r="FC4925">
        <v>1440637.4200447353</v>
      </c>
      <c r="FD4925">
        <v>797945.25107023749</v>
      </c>
      <c r="FE4925">
        <v>999818.09246170078</v>
      </c>
      <c r="FF4925">
        <v>0</v>
      </c>
      <c r="FG4925">
        <v>0</v>
      </c>
      <c r="FH4925">
        <v>0</v>
      </c>
      <c r="FI4925">
        <v>0</v>
      </c>
      <c r="FJ4925">
        <v>0</v>
      </c>
      <c r="FK4925">
        <v>0</v>
      </c>
      <c r="FL4925">
        <v>0</v>
      </c>
      <c r="FM4925">
        <v>0</v>
      </c>
      <c r="FN4925">
        <v>0</v>
      </c>
      <c r="FO4925">
        <v>0</v>
      </c>
      <c r="FP4925">
        <v>0</v>
      </c>
      <c r="FQ4925">
        <v>0</v>
      </c>
      <c r="FR4925">
        <v>0</v>
      </c>
      <c r="FS4925">
        <v>0</v>
      </c>
      <c r="FT4925">
        <v>0</v>
      </c>
      <c r="FU4925">
        <v>1016082.1685628188</v>
      </c>
      <c r="FV4925">
        <v>421376.04496010672</v>
      </c>
      <c r="FW4925">
        <v>607725.78892536962</v>
      </c>
    </row>
    <row r="4926" spans="1:179" x14ac:dyDescent="0.25">
      <c r="A4926" s="1" t="s">
        <v>5103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  <c r="EF4926">
        <v>0</v>
      </c>
      <c r="EG4926">
        <v>0</v>
      </c>
      <c r="EH4926">
        <v>0</v>
      </c>
      <c r="EI4926">
        <v>0</v>
      </c>
      <c r="EJ4926">
        <v>0</v>
      </c>
      <c r="EK4926">
        <v>0</v>
      </c>
      <c r="EL4926">
        <v>0</v>
      </c>
      <c r="EM4926">
        <v>0</v>
      </c>
      <c r="EN4926">
        <v>0</v>
      </c>
      <c r="EO4926">
        <v>0</v>
      </c>
      <c r="EP4926">
        <v>0</v>
      </c>
      <c r="EQ4926">
        <v>0</v>
      </c>
      <c r="ER4926">
        <v>0</v>
      </c>
      <c r="ES4926">
        <v>0</v>
      </c>
      <c r="ET4926">
        <v>0</v>
      </c>
      <c r="EU4926">
        <v>0</v>
      </c>
      <c r="EV4926">
        <v>0</v>
      </c>
      <c r="EW4926">
        <v>0</v>
      </c>
      <c r="EX4926">
        <v>0</v>
      </c>
      <c r="EY4926">
        <v>0</v>
      </c>
      <c r="EZ4926">
        <v>0</v>
      </c>
      <c r="FA4926">
        <v>0</v>
      </c>
      <c r="FB4926">
        <v>0</v>
      </c>
      <c r="FC4926">
        <v>1412427.3182808496</v>
      </c>
      <c r="FD4926">
        <v>791202.09226071485</v>
      </c>
      <c r="FE4926">
        <v>980901.19162160752</v>
      </c>
      <c r="FF4926">
        <v>0</v>
      </c>
      <c r="FG4926">
        <v>0</v>
      </c>
      <c r="FH4926">
        <v>0</v>
      </c>
      <c r="FI4926">
        <v>0</v>
      </c>
      <c r="FJ4926">
        <v>0</v>
      </c>
      <c r="FK4926">
        <v>0</v>
      </c>
      <c r="FL4926">
        <v>0</v>
      </c>
      <c r="FM4926">
        <v>0</v>
      </c>
      <c r="FN4926">
        <v>0</v>
      </c>
      <c r="FO4926">
        <v>0</v>
      </c>
      <c r="FP4926">
        <v>0</v>
      </c>
      <c r="FQ4926">
        <v>0</v>
      </c>
      <c r="FR4926">
        <v>0</v>
      </c>
      <c r="FS4926">
        <v>0</v>
      </c>
      <c r="FT4926">
        <v>0</v>
      </c>
      <c r="FU4926">
        <v>1022106.2955902792</v>
      </c>
      <c r="FV4926">
        <v>445095.66694060282</v>
      </c>
      <c r="FW4926">
        <v>618457.68143203761</v>
      </c>
    </row>
    <row r="4927" spans="1:179" x14ac:dyDescent="0.25">
      <c r="A4927" s="1" t="s">
        <v>5104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  <c r="EF4927">
        <v>0</v>
      </c>
      <c r="EG4927">
        <v>0</v>
      </c>
      <c r="EH4927">
        <v>0</v>
      </c>
      <c r="EI4927">
        <v>0</v>
      </c>
      <c r="EJ4927">
        <v>0</v>
      </c>
      <c r="EK4927">
        <v>0</v>
      </c>
      <c r="EL4927">
        <v>0</v>
      </c>
      <c r="EM4927">
        <v>0</v>
      </c>
      <c r="EN4927">
        <v>0</v>
      </c>
      <c r="EO4927">
        <v>0</v>
      </c>
      <c r="EP4927">
        <v>0</v>
      </c>
      <c r="EQ4927">
        <v>0</v>
      </c>
      <c r="ER4927">
        <v>0</v>
      </c>
      <c r="ES4927">
        <v>0</v>
      </c>
      <c r="ET4927">
        <v>0</v>
      </c>
      <c r="EU4927">
        <v>0</v>
      </c>
      <c r="EV4927">
        <v>0</v>
      </c>
      <c r="EW4927">
        <v>0</v>
      </c>
      <c r="EX4927">
        <v>0</v>
      </c>
      <c r="EY4927">
        <v>0</v>
      </c>
      <c r="EZ4927">
        <v>0</v>
      </c>
      <c r="FA4927">
        <v>0</v>
      </c>
      <c r="FB4927">
        <v>0</v>
      </c>
      <c r="FC4927">
        <v>1519041.2010580334</v>
      </c>
      <c r="FD4927">
        <v>893538.4235390441</v>
      </c>
      <c r="FE4927">
        <v>1061275.9499393106</v>
      </c>
      <c r="FF4927">
        <v>0</v>
      </c>
      <c r="FG4927">
        <v>0</v>
      </c>
      <c r="FH4927">
        <v>0</v>
      </c>
      <c r="FI4927">
        <v>0</v>
      </c>
      <c r="FJ4927">
        <v>0</v>
      </c>
      <c r="FK4927">
        <v>0</v>
      </c>
      <c r="FL4927">
        <v>0</v>
      </c>
      <c r="FM4927">
        <v>0</v>
      </c>
      <c r="FN4927">
        <v>0</v>
      </c>
      <c r="FO4927">
        <v>0</v>
      </c>
      <c r="FP4927">
        <v>0</v>
      </c>
      <c r="FQ4927">
        <v>0</v>
      </c>
      <c r="FR4927">
        <v>0</v>
      </c>
      <c r="FS4927">
        <v>0</v>
      </c>
      <c r="FT4927">
        <v>0</v>
      </c>
      <c r="FU4927">
        <v>1256619.3144093745</v>
      </c>
      <c r="FV4927">
        <v>664933.44991930702</v>
      </c>
      <c r="FW4927">
        <v>808016.43078805099</v>
      </c>
    </row>
    <row r="4928" spans="1:179" x14ac:dyDescent="0.25">
      <c r="A4928" s="1" t="s">
        <v>5105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  <c r="EF4928">
        <v>0</v>
      </c>
      <c r="EG4928">
        <v>0</v>
      </c>
      <c r="EH4928">
        <v>0</v>
      </c>
      <c r="EI4928">
        <v>0</v>
      </c>
      <c r="EJ4928">
        <v>0</v>
      </c>
      <c r="EK4928">
        <v>0</v>
      </c>
      <c r="EL4928">
        <v>0</v>
      </c>
      <c r="EM4928">
        <v>0</v>
      </c>
      <c r="EN4928">
        <v>0</v>
      </c>
      <c r="EO4928">
        <v>0</v>
      </c>
      <c r="EP4928">
        <v>0</v>
      </c>
      <c r="EQ4928">
        <v>0</v>
      </c>
      <c r="ER4928">
        <v>0</v>
      </c>
      <c r="ES4928">
        <v>0</v>
      </c>
      <c r="ET4928">
        <v>0</v>
      </c>
      <c r="EU4928">
        <v>0</v>
      </c>
      <c r="EV4928">
        <v>0</v>
      </c>
      <c r="EW4928">
        <v>0</v>
      </c>
      <c r="EX4928">
        <v>0</v>
      </c>
      <c r="EY4928">
        <v>0</v>
      </c>
      <c r="EZ4928">
        <v>0</v>
      </c>
      <c r="FA4928">
        <v>0</v>
      </c>
      <c r="FB4928">
        <v>0</v>
      </c>
      <c r="FC4928">
        <v>1832510.2921592509</v>
      </c>
      <c r="FD4928">
        <v>1126162.7324142328</v>
      </c>
      <c r="FE4928">
        <v>1259116.8770928872</v>
      </c>
      <c r="FF4928">
        <v>0</v>
      </c>
      <c r="FG4928">
        <v>0</v>
      </c>
      <c r="FH4928">
        <v>0</v>
      </c>
      <c r="FI4928">
        <v>0</v>
      </c>
      <c r="FJ4928">
        <v>0</v>
      </c>
      <c r="FK4928">
        <v>0</v>
      </c>
      <c r="FL4928">
        <v>0</v>
      </c>
      <c r="FM4928">
        <v>0</v>
      </c>
      <c r="FN4928">
        <v>0</v>
      </c>
      <c r="FO4928">
        <v>0</v>
      </c>
      <c r="FP4928">
        <v>0</v>
      </c>
      <c r="FQ4928">
        <v>0</v>
      </c>
      <c r="FR4928">
        <v>0</v>
      </c>
      <c r="FS4928">
        <v>0</v>
      </c>
      <c r="FT4928">
        <v>0</v>
      </c>
      <c r="FU4928">
        <v>1802975.2204504313</v>
      </c>
      <c r="FV4928">
        <v>1116351.8278843877</v>
      </c>
      <c r="FW4928">
        <v>1208580.2777737414</v>
      </c>
    </row>
    <row r="4929" spans="1:179" x14ac:dyDescent="0.25">
      <c r="A4929" s="1" t="s">
        <v>5106</v>
      </c>
      <c r="B4929">
        <v>0</v>
      </c>
      <c r="C4929">
        <v>0</v>
      </c>
      <c r="D4929">
        <v>388800</v>
      </c>
      <c r="E4929">
        <v>38880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842400</v>
      </c>
      <c r="AH4929">
        <v>90720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3627606.8912590677</v>
      </c>
      <c r="BT4929">
        <v>733247.57014442864</v>
      </c>
      <c r="BU4929">
        <v>3628167.440686224</v>
      </c>
      <c r="BV4929">
        <v>2792103.3964196844</v>
      </c>
      <c r="BW4929">
        <v>3616509.4955468997</v>
      </c>
      <c r="BX4929">
        <v>2199851.0621013292</v>
      </c>
      <c r="BY4929">
        <v>3459960.791594116</v>
      </c>
      <c r="BZ4929">
        <v>991291.3993971704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3637242.1260695998</v>
      </c>
      <c r="CL4929">
        <v>2022100.1444546408</v>
      </c>
      <c r="CM4929">
        <v>3637882.9398689559</v>
      </c>
      <c r="CN4929">
        <v>1809232.9491001598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  <c r="EF4929">
        <v>0</v>
      </c>
      <c r="EG4929">
        <v>0</v>
      </c>
      <c r="EH4929">
        <v>0</v>
      </c>
      <c r="EI4929">
        <v>0</v>
      </c>
      <c r="EJ4929">
        <v>0</v>
      </c>
      <c r="EK4929">
        <v>0</v>
      </c>
      <c r="EL4929">
        <v>0</v>
      </c>
      <c r="EM4929">
        <v>0</v>
      </c>
      <c r="EN4929">
        <v>0</v>
      </c>
      <c r="EO4929">
        <v>0</v>
      </c>
      <c r="EP4929">
        <v>0</v>
      </c>
      <c r="EQ4929">
        <v>0</v>
      </c>
      <c r="ER4929">
        <v>0</v>
      </c>
      <c r="ES4929">
        <v>0</v>
      </c>
      <c r="ET4929">
        <v>0</v>
      </c>
      <c r="EU4929">
        <v>0</v>
      </c>
      <c r="EV4929">
        <v>0</v>
      </c>
      <c r="EW4929">
        <v>0</v>
      </c>
      <c r="EX4929">
        <v>0</v>
      </c>
      <c r="EY4929">
        <v>0</v>
      </c>
      <c r="EZ4929">
        <v>0</v>
      </c>
      <c r="FA4929">
        <v>0</v>
      </c>
      <c r="FB4929">
        <v>0</v>
      </c>
      <c r="FC4929">
        <v>2233259.2871166896</v>
      </c>
      <c r="FD4929">
        <v>1399234.984184701</v>
      </c>
      <c r="FE4929">
        <v>1494509.6953860829</v>
      </c>
      <c r="FF4929">
        <v>0</v>
      </c>
      <c r="FG4929">
        <v>0</v>
      </c>
      <c r="FH4929">
        <v>0</v>
      </c>
      <c r="FI4929">
        <v>0</v>
      </c>
      <c r="FJ4929">
        <v>0</v>
      </c>
      <c r="FK4929">
        <v>0</v>
      </c>
      <c r="FL4929">
        <v>0</v>
      </c>
      <c r="FM4929">
        <v>0</v>
      </c>
      <c r="FN4929">
        <v>0</v>
      </c>
      <c r="FO4929">
        <v>0</v>
      </c>
      <c r="FP4929">
        <v>0</v>
      </c>
      <c r="FQ4929">
        <v>0</v>
      </c>
      <c r="FR4929">
        <v>0</v>
      </c>
      <c r="FS4929">
        <v>0</v>
      </c>
      <c r="FT4929">
        <v>0</v>
      </c>
      <c r="FU4929">
        <v>2461423.8338470766</v>
      </c>
      <c r="FV4929">
        <v>1634834.1379323271</v>
      </c>
      <c r="FW4929">
        <v>1673792.3199417896</v>
      </c>
    </row>
    <row r="4930" spans="1:179" x14ac:dyDescent="0.25">
      <c r="A4930" s="1" t="s">
        <v>5107</v>
      </c>
      <c r="B4930">
        <v>0</v>
      </c>
      <c r="C4930">
        <v>0</v>
      </c>
      <c r="D4930">
        <v>777600</v>
      </c>
      <c r="E4930">
        <v>777600</v>
      </c>
      <c r="F4930">
        <v>0</v>
      </c>
      <c r="G4930">
        <v>0</v>
      </c>
      <c r="H4930">
        <v>0</v>
      </c>
      <c r="I4930">
        <v>19440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2343600</v>
      </c>
      <c r="U4930">
        <v>0</v>
      </c>
      <c r="V4930">
        <v>1171800</v>
      </c>
      <c r="W4930">
        <v>1171800</v>
      </c>
      <c r="X4930">
        <v>0</v>
      </c>
      <c r="Y4930">
        <v>0</v>
      </c>
      <c r="Z4930">
        <v>0</v>
      </c>
      <c r="AA4930">
        <v>233280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1684800</v>
      </c>
      <c r="AH4930">
        <v>1814400</v>
      </c>
      <c r="AI4930">
        <v>0</v>
      </c>
      <c r="AJ4930">
        <v>518400</v>
      </c>
      <c r="AK4930">
        <v>0</v>
      </c>
      <c r="AL4930">
        <v>233280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2332800</v>
      </c>
      <c r="AT4930">
        <v>1166400</v>
      </c>
      <c r="AU4930">
        <v>0</v>
      </c>
      <c r="AV4930">
        <v>518400</v>
      </c>
      <c r="AW4930">
        <v>129600</v>
      </c>
      <c r="AX4930">
        <v>0</v>
      </c>
      <c r="AY4930">
        <v>0</v>
      </c>
      <c r="AZ4930">
        <v>5961600</v>
      </c>
      <c r="BA4930">
        <v>2592000</v>
      </c>
      <c r="BB4930">
        <v>1814400</v>
      </c>
      <c r="BC4930">
        <v>0</v>
      </c>
      <c r="BD4930">
        <v>2462400</v>
      </c>
      <c r="BE4930">
        <v>0</v>
      </c>
      <c r="BF4930">
        <v>0</v>
      </c>
      <c r="BG4930">
        <v>648000</v>
      </c>
      <c r="BH4930">
        <v>0</v>
      </c>
      <c r="BI4930">
        <v>0</v>
      </c>
      <c r="BJ4930">
        <v>0</v>
      </c>
      <c r="BK4930">
        <v>0</v>
      </c>
      <c r="BL4930">
        <v>777600</v>
      </c>
      <c r="BM4930">
        <v>129600</v>
      </c>
      <c r="BN4930">
        <v>388800</v>
      </c>
      <c r="BO4930">
        <v>259200</v>
      </c>
      <c r="BP4930">
        <v>518400</v>
      </c>
      <c r="BQ4930">
        <v>518400</v>
      </c>
      <c r="BR4930">
        <v>518400</v>
      </c>
      <c r="BS4930">
        <v>7188670.4167601969</v>
      </c>
      <c r="BT4930">
        <v>281443.9834330497</v>
      </c>
      <c r="BU4930">
        <v>7061463.9049712252</v>
      </c>
      <c r="BV4930">
        <v>3299269.218941601</v>
      </c>
      <c r="BW4930">
        <v>7057201.7592614805</v>
      </c>
      <c r="BX4930">
        <v>2317095.3314978196</v>
      </c>
      <c r="BY4930">
        <v>6556615.1481455537</v>
      </c>
      <c r="BZ4930">
        <v>222053.75172992828</v>
      </c>
      <c r="CA4930">
        <v>0</v>
      </c>
      <c r="CB4930">
        <v>0</v>
      </c>
      <c r="CC4930">
        <v>0</v>
      </c>
      <c r="CD4930">
        <v>0</v>
      </c>
      <c r="CE4930">
        <v>2567889.9651797656</v>
      </c>
      <c r="CF4930">
        <v>429266.17172548361</v>
      </c>
      <c r="CG4930">
        <v>0</v>
      </c>
      <c r="CH4930">
        <v>0</v>
      </c>
      <c r="CI4930">
        <v>0</v>
      </c>
      <c r="CJ4930">
        <v>0</v>
      </c>
      <c r="CK4930">
        <v>7129454.8552568741</v>
      </c>
      <c r="CL4930">
        <v>1936593.4133698356</v>
      </c>
      <c r="CM4930">
        <v>7135323.1145751113</v>
      </c>
      <c r="CN4930">
        <v>1631247.2917673541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3645256.8016562602</v>
      </c>
      <c r="DB4930">
        <v>3645256.8016562602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7293993.7881938983</v>
      </c>
      <c r="DL4930">
        <v>3402791.5426156246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2006702.0124355312</v>
      </c>
      <c r="DZ4930">
        <v>3120465.701833575</v>
      </c>
      <c r="EA4930">
        <v>4587014.6459003482</v>
      </c>
      <c r="EB4930">
        <v>7333324.5758274738</v>
      </c>
      <c r="EC4930">
        <v>7077678.1475460185</v>
      </c>
      <c r="ED4930">
        <v>1559379.7227924524</v>
      </c>
      <c r="EE4930">
        <v>6735614.5914358813</v>
      </c>
      <c r="EF4930">
        <v>515599.62145782739</v>
      </c>
      <c r="EG4930">
        <v>478224.82941696892</v>
      </c>
      <c r="EH4930">
        <v>374500.13809672068</v>
      </c>
      <c r="EI4930">
        <v>7266351.6309873415</v>
      </c>
      <c r="EJ4930">
        <v>2241456.6831073547</v>
      </c>
      <c r="EK4930">
        <v>7241641.7607502602</v>
      </c>
      <c r="EL4930">
        <v>3829694.9321374996</v>
      </c>
      <c r="EM4930">
        <v>7229201.9827441126</v>
      </c>
      <c r="EN4930">
        <v>2844835.3299590312</v>
      </c>
      <c r="EO4930">
        <v>7235947.4702109154</v>
      </c>
      <c r="EP4930">
        <v>4033978.5282683372</v>
      </c>
      <c r="EQ4930">
        <v>836069.4380932647</v>
      </c>
      <c r="ER4930">
        <v>6992946.7325686868</v>
      </c>
      <c r="ES4930">
        <v>812558.56356107781</v>
      </c>
      <c r="ET4930">
        <v>4123302.8726211903</v>
      </c>
      <c r="EU4930">
        <v>5175519.7896193201</v>
      </c>
      <c r="EV4930">
        <v>5128407.652038943</v>
      </c>
      <c r="EW4930">
        <v>7164685.9368797783</v>
      </c>
      <c r="EX4930">
        <v>3263689.372694179</v>
      </c>
      <c r="EY4930">
        <v>827064.28435003711</v>
      </c>
      <c r="EZ4930">
        <v>7200563.0909476131</v>
      </c>
      <c r="FA4930">
        <v>1633187.0009809784</v>
      </c>
      <c r="FB4930">
        <v>7283127.5993871223</v>
      </c>
      <c r="FC4930">
        <v>2633765.4150211485</v>
      </c>
      <c r="FD4930">
        <v>2092799.0965983125</v>
      </c>
      <c r="FE4930">
        <v>1791277.251018571</v>
      </c>
      <c r="FF4930">
        <v>1375036.8193949393</v>
      </c>
      <c r="FG4930">
        <v>6252487.4303370034</v>
      </c>
      <c r="FH4930">
        <v>4133478.8204281172</v>
      </c>
      <c r="FI4930">
        <v>845330.74607829168</v>
      </c>
      <c r="FJ4930">
        <v>6161646.5720249545</v>
      </c>
      <c r="FK4930">
        <v>937829.01727989502</v>
      </c>
      <c r="FL4930">
        <v>3645641.4216616852</v>
      </c>
      <c r="FM4930">
        <v>4602795.0247680359</v>
      </c>
      <c r="FN4930">
        <v>4551371.9711251017</v>
      </c>
      <c r="FO4930">
        <v>6242259.841683602</v>
      </c>
      <c r="FP4930">
        <v>3098505.3720370582</v>
      </c>
      <c r="FQ4930">
        <v>736989.59990942013</v>
      </c>
      <c r="FR4930">
        <v>6182429.9538042312</v>
      </c>
      <c r="FS4930">
        <v>1068757.9084742095</v>
      </c>
      <c r="FT4930">
        <v>6274728.0419107778</v>
      </c>
      <c r="FU4930">
        <v>3140688.9608316701</v>
      </c>
      <c r="FV4930">
        <v>2496558.2130203354</v>
      </c>
      <c r="FW4930">
        <v>2213563.5153184859</v>
      </c>
    </row>
    <row r="4931" spans="1:179" x14ac:dyDescent="0.25">
      <c r="A4931" s="1" t="s">
        <v>5108</v>
      </c>
      <c r="B4931">
        <v>0</v>
      </c>
      <c r="C4931">
        <v>0</v>
      </c>
      <c r="D4931">
        <v>777600</v>
      </c>
      <c r="E4931">
        <v>777600</v>
      </c>
      <c r="F4931">
        <v>0</v>
      </c>
      <c r="G4931">
        <v>0</v>
      </c>
      <c r="H4931">
        <v>388800</v>
      </c>
      <c r="I4931">
        <v>38880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1171800</v>
      </c>
      <c r="U4931">
        <v>0</v>
      </c>
      <c r="V4931">
        <v>2343600</v>
      </c>
      <c r="W4931">
        <v>2343600</v>
      </c>
      <c r="X4931">
        <v>1166400</v>
      </c>
      <c r="Y4931">
        <v>2332800</v>
      </c>
      <c r="Z4931">
        <v>1166400</v>
      </c>
      <c r="AA4931">
        <v>2332800</v>
      </c>
      <c r="AB4931">
        <v>1166400</v>
      </c>
      <c r="AC4931">
        <v>1166400</v>
      </c>
      <c r="AD4931">
        <v>0</v>
      </c>
      <c r="AE4931">
        <v>0</v>
      </c>
      <c r="AF4931">
        <v>0</v>
      </c>
      <c r="AG4931">
        <v>1684800</v>
      </c>
      <c r="AH4931">
        <v>1814400</v>
      </c>
      <c r="AI4931">
        <v>0</v>
      </c>
      <c r="AJ4931">
        <v>1036800</v>
      </c>
      <c r="AK4931">
        <v>1555200</v>
      </c>
      <c r="AL4931">
        <v>2332800</v>
      </c>
      <c r="AM4931">
        <v>2332800</v>
      </c>
      <c r="AN4931">
        <v>2332800</v>
      </c>
      <c r="AO4931">
        <v>2332800</v>
      </c>
      <c r="AP4931">
        <v>2332800</v>
      </c>
      <c r="AQ4931">
        <v>0</v>
      </c>
      <c r="AR4931">
        <v>2332800</v>
      </c>
      <c r="AS4931">
        <v>2332800</v>
      </c>
      <c r="AT4931">
        <v>2332800</v>
      </c>
      <c r="AU4931">
        <v>0</v>
      </c>
      <c r="AV4931">
        <v>518400</v>
      </c>
      <c r="AW4931">
        <v>129600</v>
      </c>
      <c r="AX4931">
        <v>0</v>
      </c>
      <c r="AY4931">
        <v>0</v>
      </c>
      <c r="AZ4931">
        <v>5961600</v>
      </c>
      <c r="BA4931">
        <v>2592000</v>
      </c>
      <c r="BB4931">
        <v>1814400</v>
      </c>
      <c r="BC4931">
        <v>0</v>
      </c>
      <c r="BD4931">
        <v>2462400</v>
      </c>
      <c r="BE4931">
        <v>0</v>
      </c>
      <c r="BF4931">
        <v>0</v>
      </c>
      <c r="BG4931">
        <v>648000</v>
      </c>
      <c r="BH4931">
        <v>0</v>
      </c>
      <c r="BI4931">
        <v>0</v>
      </c>
      <c r="BJ4931">
        <v>0</v>
      </c>
      <c r="BK4931">
        <v>0</v>
      </c>
      <c r="BL4931">
        <v>777600</v>
      </c>
      <c r="BM4931">
        <v>129600</v>
      </c>
      <c r="BN4931">
        <v>388800</v>
      </c>
      <c r="BO4931">
        <v>259200</v>
      </c>
      <c r="BP4931">
        <v>518400</v>
      </c>
      <c r="BQ4931">
        <v>518400</v>
      </c>
      <c r="BR4931">
        <v>518400</v>
      </c>
      <c r="BS4931">
        <v>7201571.0542720966</v>
      </c>
      <c r="BT4931">
        <v>1254905.3154618405</v>
      </c>
      <c r="BU4931">
        <v>7064357.639362664</v>
      </c>
      <c r="BV4931">
        <v>1419473.6824840051</v>
      </c>
      <c r="BW4931">
        <v>7058949.8721227478</v>
      </c>
      <c r="BX4931">
        <v>2032721.1281859418</v>
      </c>
      <c r="BY4931">
        <v>6630645.0672696251</v>
      </c>
      <c r="BZ4931">
        <v>220491.24949936121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6415561.4626591448</v>
      </c>
      <c r="CL4931">
        <v>227969.92792863341</v>
      </c>
      <c r="CM4931">
        <v>3563448.0169659383</v>
      </c>
      <c r="CN4931">
        <v>232928.60511645989</v>
      </c>
      <c r="CO4931">
        <v>0</v>
      </c>
      <c r="CP4931">
        <v>0</v>
      </c>
      <c r="CQ4931">
        <v>7225126.0414808802</v>
      </c>
      <c r="CR4931">
        <v>4872492.7826182777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7127464.7785313418</v>
      </c>
      <c r="DB4931">
        <v>6254596.483833896</v>
      </c>
      <c r="DC4931">
        <v>0</v>
      </c>
      <c r="DD4931">
        <v>0</v>
      </c>
      <c r="DE4931">
        <v>3674936.5914082211</v>
      </c>
      <c r="DF4931">
        <v>3674936.5914082211</v>
      </c>
      <c r="DG4931">
        <v>7347828.9882136295</v>
      </c>
      <c r="DH4931">
        <v>7347828.9882136295</v>
      </c>
      <c r="DI4931">
        <v>3674936.5914082211</v>
      </c>
      <c r="DJ4931">
        <v>3674936.5914082211</v>
      </c>
      <c r="DK4931">
        <v>7277613.1271460271</v>
      </c>
      <c r="DL4931">
        <v>2769021.0527690602</v>
      </c>
      <c r="DM4931">
        <v>3674936.5914082211</v>
      </c>
      <c r="DN4931">
        <v>3674936.5914082211</v>
      </c>
      <c r="DO4931">
        <v>3674936.5914082211</v>
      </c>
      <c r="DP4931">
        <v>3674936.5914082211</v>
      </c>
      <c r="DQ4931">
        <v>7312744.8487420296</v>
      </c>
      <c r="DR4931">
        <v>1357985.5167825192</v>
      </c>
      <c r="DS4931">
        <v>2145849.9806442852</v>
      </c>
      <c r="DT4931">
        <v>272888.18989430135</v>
      </c>
      <c r="DU4931">
        <v>7207573.4147825595</v>
      </c>
      <c r="DV4931">
        <v>1031139.108165449</v>
      </c>
      <c r="DW4931">
        <v>0</v>
      </c>
      <c r="DX4931">
        <v>0</v>
      </c>
      <c r="DY4931">
        <v>2094937.529592806</v>
      </c>
      <c r="DZ4931">
        <v>3308313.155521886</v>
      </c>
      <c r="EA4931">
        <v>4421406.4473565063</v>
      </c>
      <c r="EB4931">
        <v>7345183.2792519787</v>
      </c>
      <c r="EC4931">
        <v>7243401.339925644</v>
      </c>
      <c r="ED4931">
        <v>264543.20618755644</v>
      </c>
      <c r="EE4931">
        <v>6663929.8297626469</v>
      </c>
      <c r="EF4931">
        <v>236328.58005102823</v>
      </c>
      <c r="EG4931">
        <v>236328.58005102753</v>
      </c>
      <c r="EH4931">
        <v>236328.58005102864</v>
      </c>
      <c r="EI4931">
        <v>7217597.0661367876</v>
      </c>
      <c r="EJ4931">
        <v>1490726.3182723131</v>
      </c>
      <c r="EK4931">
        <v>7174484.5031158794</v>
      </c>
      <c r="EL4931">
        <v>3280693.4215326421</v>
      </c>
      <c r="EM4931">
        <v>7189054.8429520931</v>
      </c>
      <c r="EN4931">
        <v>2110162.4613737483</v>
      </c>
      <c r="EO4931">
        <v>7281443.8053761097</v>
      </c>
      <c r="EP4931">
        <v>3701963.5137700397</v>
      </c>
      <c r="EQ4931">
        <v>240184.35053870489</v>
      </c>
      <c r="ER4931">
        <v>6917992.9683853425</v>
      </c>
      <c r="ES4931">
        <v>227779.64523466042</v>
      </c>
      <c r="ET4931">
        <v>3797955.6165232179</v>
      </c>
      <c r="EU4931">
        <v>4815714.7210493796</v>
      </c>
      <c r="EV4931">
        <v>4757156.2875165334</v>
      </c>
      <c r="EW4931">
        <v>7176536.079109923</v>
      </c>
      <c r="EX4931">
        <v>3022472.3543714238</v>
      </c>
      <c r="EY4931">
        <v>229967.67755362944</v>
      </c>
      <c r="EZ4931">
        <v>7135182.0461331336</v>
      </c>
      <c r="FA4931">
        <v>1166393.5918497818</v>
      </c>
      <c r="FB4931">
        <v>7195406.8486245926</v>
      </c>
      <c r="FC4931">
        <v>3023313.4415912488</v>
      </c>
      <c r="FD4931">
        <v>2705923.7230928503</v>
      </c>
      <c r="FE4931">
        <v>2044414.8735421759</v>
      </c>
      <c r="FF4931">
        <v>1268504.0747208991</v>
      </c>
      <c r="FG4931">
        <v>6310099.2803387623</v>
      </c>
      <c r="FH4931">
        <v>4676368.8196668057</v>
      </c>
      <c r="FI4931">
        <v>320270.88592495787</v>
      </c>
      <c r="FJ4931">
        <v>6274089.6093950151</v>
      </c>
      <c r="FK4931">
        <v>791663.49999479111</v>
      </c>
      <c r="FL4931">
        <v>3578975.8493533786</v>
      </c>
      <c r="FM4931">
        <v>4515504.9058862235</v>
      </c>
      <c r="FN4931">
        <v>4458586.1345593082</v>
      </c>
      <c r="FO4931">
        <v>6297398.990360735</v>
      </c>
      <c r="FP4931">
        <v>3374460.1462301775</v>
      </c>
      <c r="FQ4931">
        <v>309243.50163320173</v>
      </c>
      <c r="FR4931">
        <v>6290364.0818668082</v>
      </c>
      <c r="FS4931">
        <v>1028616.8718384192</v>
      </c>
      <c r="FT4931">
        <v>6282266.2316002799</v>
      </c>
      <c r="FU4931">
        <v>3717004.9795029964</v>
      </c>
      <c r="FV4931">
        <v>3221914.1788816564</v>
      </c>
      <c r="FW4931">
        <v>2635981.8298279764</v>
      </c>
    </row>
    <row r="4932" spans="1:179" x14ac:dyDescent="0.25">
      <c r="A4932" s="1" t="s">
        <v>5109</v>
      </c>
      <c r="B4932">
        <v>0</v>
      </c>
      <c r="C4932">
        <v>0</v>
      </c>
      <c r="D4932">
        <v>388800</v>
      </c>
      <c r="E4932">
        <v>777600</v>
      </c>
      <c r="F4932">
        <v>0</v>
      </c>
      <c r="G4932">
        <v>0</v>
      </c>
      <c r="H4932">
        <v>19440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2343600</v>
      </c>
      <c r="W4932">
        <v>2343600</v>
      </c>
      <c r="X4932">
        <v>2332800</v>
      </c>
      <c r="Y4932">
        <v>2332800</v>
      </c>
      <c r="Z4932">
        <v>2332800</v>
      </c>
      <c r="AA4932">
        <v>2332800</v>
      </c>
      <c r="AB4932">
        <v>2332800</v>
      </c>
      <c r="AC4932">
        <v>2332800</v>
      </c>
      <c r="AD4932">
        <v>0</v>
      </c>
      <c r="AE4932">
        <v>0</v>
      </c>
      <c r="AF4932">
        <v>0</v>
      </c>
      <c r="AG4932">
        <v>842400</v>
      </c>
      <c r="AH4932">
        <v>907200</v>
      </c>
      <c r="AI4932">
        <v>0</v>
      </c>
      <c r="AJ4932">
        <v>1036800</v>
      </c>
      <c r="AK4932">
        <v>777600</v>
      </c>
      <c r="AL4932">
        <v>2332800</v>
      </c>
      <c r="AM4932">
        <v>2332800</v>
      </c>
      <c r="AN4932">
        <v>1166400</v>
      </c>
      <c r="AO4932">
        <v>1166400</v>
      </c>
      <c r="AP4932">
        <v>1166400</v>
      </c>
      <c r="AQ4932">
        <v>0</v>
      </c>
      <c r="AR4932">
        <v>2332800</v>
      </c>
      <c r="AS4932">
        <v>2332800</v>
      </c>
      <c r="AT4932">
        <v>2332800</v>
      </c>
      <c r="AU4932">
        <v>0</v>
      </c>
      <c r="AV4932">
        <v>518400</v>
      </c>
      <c r="AW4932">
        <v>129600</v>
      </c>
      <c r="AX4932">
        <v>0</v>
      </c>
      <c r="AY4932">
        <v>0</v>
      </c>
      <c r="AZ4932">
        <v>5961600</v>
      </c>
      <c r="BA4932">
        <v>2592000</v>
      </c>
      <c r="BB4932">
        <v>1814400</v>
      </c>
      <c r="BC4932">
        <v>0</v>
      </c>
      <c r="BD4932">
        <v>2462400</v>
      </c>
      <c r="BE4932">
        <v>0</v>
      </c>
      <c r="BF4932">
        <v>0</v>
      </c>
      <c r="BG4932">
        <v>648000</v>
      </c>
      <c r="BH4932">
        <v>0</v>
      </c>
      <c r="BI4932">
        <v>0</v>
      </c>
      <c r="BJ4932">
        <v>0</v>
      </c>
      <c r="BK4932">
        <v>0</v>
      </c>
      <c r="BL4932">
        <v>777600</v>
      </c>
      <c r="BM4932">
        <v>129600</v>
      </c>
      <c r="BN4932">
        <v>388800</v>
      </c>
      <c r="BO4932">
        <v>259200</v>
      </c>
      <c r="BP4932">
        <v>518400</v>
      </c>
      <c r="BQ4932">
        <v>518400</v>
      </c>
      <c r="BR4932">
        <v>518400</v>
      </c>
      <c r="BS4932">
        <v>4056708.6458161483</v>
      </c>
      <c r="BT4932">
        <v>935598.93479378568</v>
      </c>
      <c r="BU4932">
        <v>5995610.5262545561</v>
      </c>
      <c r="BV4932">
        <v>565358.8438764473</v>
      </c>
      <c r="BW4932">
        <v>5172706.3890495561</v>
      </c>
      <c r="BX4932">
        <v>1056180.0306822928</v>
      </c>
      <c r="BY4932">
        <v>6462905.4385533743</v>
      </c>
      <c r="BZ4932">
        <v>221237.72224496098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6757136.2448007753</v>
      </c>
      <c r="CL4932">
        <v>1906997.5812436212</v>
      </c>
      <c r="CM4932">
        <v>5375571.7503958549</v>
      </c>
      <c r="CN4932">
        <v>498283.02828178299</v>
      </c>
      <c r="CO4932">
        <v>0</v>
      </c>
      <c r="CP4932">
        <v>0</v>
      </c>
      <c r="CQ4932">
        <v>5822309.4235513154</v>
      </c>
      <c r="CR4932">
        <v>1974235.5023006459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7117657.593951785</v>
      </c>
      <c r="DB4932">
        <v>5531226.4849324375</v>
      </c>
      <c r="DC4932">
        <v>0</v>
      </c>
      <c r="DD4932">
        <v>0</v>
      </c>
      <c r="DE4932">
        <v>7335726.4865250811</v>
      </c>
      <c r="DF4932">
        <v>5284122.8390815454</v>
      </c>
      <c r="DG4932">
        <v>7343636.9904301502</v>
      </c>
      <c r="DH4932">
        <v>7343636.9904301502</v>
      </c>
      <c r="DI4932">
        <v>7302946.0390850287</v>
      </c>
      <c r="DJ4932">
        <v>4911730.8875514055</v>
      </c>
      <c r="DK4932">
        <v>7288126.7987096449</v>
      </c>
      <c r="DL4932">
        <v>2229186.7883517696</v>
      </c>
      <c r="DM4932">
        <v>7292519.7614996275</v>
      </c>
      <c r="DN4932">
        <v>3523149.0486337743</v>
      </c>
      <c r="DO4932">
        <v>7300965.1750481818</v>
      </c>
      <c r="DP4932">
        <v>7172971.2100676363</v>
      </c>
      <c r="DQ4932">
        <v>7201671.1170000518</v>
      </c>
      <c r="DR4932">
        <v>413547.71636097057</v>
      </c>
      <c r="DS4932">
        <v>1126545.0705184301</v>
      </c>
      <c r="DT4932">
        <v>208715.81073324342</v>
      </c>
      <c r="DU4932">
        <v>3714029.7837142083</v>
      </c>
      <c r="DV4932">
        <v>220792.60789960792</v>
      </c>
      <c r="DW4932">
        <v>0</v>
      </c>
      <c r="DX4932">
        <v>0</v>
      </c>
      <c r="DY4932">
        <v>1971250.1491618108</v>
      </c>
      <c r="DZ4932">
        <v>2961907.4861454722</v>
      </c>
      <c r="EA4932">
        <v>4140678.8379987814</v>
      </c>
      <c r="EB4932">
        <v>7346387.6404332966</v>
      </c>
      <c r="EC4932">
        <v>7240836.4722066727</v>
      </c>
      <c r="ED4932">
        <v>257999.73545925395</v>
      </c>
      <c r="EE4932">
        <v>6606922.9817036353</v>
      </c>
      <c r="EF4932">
        <v>236170.69720677508</v>
      </c>
      <c r="EG4932">
        <v>236170.69720677499</v>
      </c>
      <c r="EH4932">
        <v>236170.69720677403</v>
      </c>
      <c r="EI4932">
        <v>7224051.0243714871</v>
      </c>
      <c r="EJ4932">
        <v>1289454.2888047278</v>
      </c>
      <c r="EK4932">
        <v>7189410.3801813042</v>
      </c>
      <c r="EL4932">
        <v>2516237.7362759272</v>
      </c>
      <c r="EM4932">
        <v>7196839.061726925</v>
      </c>
      <c r="EN4932">
        <v>1797645.6433896327</v>
      </c>
      <c r="EO4932">
        <v>7287891.8893869054</v>
      </c>
      <c r="EP4932">
        <v>3378033.3838098822</v>
      </c>
      <c r="EQ4932">
        <v>240704.37818681385</v>
      </c>
      <c r="ER4932">
        <v>6586189.6236245278</v>
      </c>
      <c r="ES4932">
        <v>228584.51094375731</v>
      </c>
      <c r="ET4932">
        <v>3790759.8326548352</v>
      </c>
      <c r="EU4932">
        <v>4679058.3135730447</v>
      </c>
      <c r="EV4932">
        <v>4632236.3364116438</v>
      </c>
      <c r="EW4932">
        <v>7190285.2112732725</v>
      </c>
      <c r="EX4932">
        <v>2262539.5566202775</v>
      </c>
      <c r="EY4932">
        <v>230993.63935817551</v>
      </c>
      <c r="EZ4932">
        <v>7146548.0631446568</v>
      </c>
      <c r="FA4932">
        <v>649483.25159878924</v>
      </c>
      <c r="FB4932">
        <v>7188432.1263985522</v>
      </c>
      <c r="FC4932">
        <v>3037137.3320045681</v>
      </c>
      <c r="FD4932">
        <v>2758984.9987615966</v>
      </c>
      <c r="FE4932">
        <v>2094612.7607928363</v>
      </c>
      <c r="FF4932">
        <v>1250231.6674886961</v>
      </c>
      <c r="FG4932">
        <v>6308944.8738102764</v>
      </c>
      <c r="FH4932">
        <v>4461455.8759901207</v>
      </c>
      <c r="FI4932">
        <v>322000.87037400878</v>
      </c>
      <c r="FJ4932">
        <v>6265439.2153952485</v>
      </c>
      <c r="FK4932">
        <v>416165.70375444787</v>
      </c>
      <c r="FL4932">
        <v>3593083.5726049747</v>
      </c>
      <c r="FM4932">
        <v>4393987.5016521653</v>
      </c>
      <c r="FN4932">
        <v>4348588.8212210713</v>
      </c>
      <c r="FO4932">
        <v>6307052.3269342538</v>
      </c>
      <c r="FP4932">
        <v>2953551.9624800161</v>
      </c>
      <c r="FQ4932">
        <v>310911.92616921326</v>
      </c>
      <c r="FR4932">
        <v>6299486.9718958698</v>
      </c>
      <c r="FS4932">
        <v>737151.33146030665</v>
      </c>
      <c r="FT4932">
        <v>6307830.1679275744</v>
      </c>
      <c r="FU4932">
        <v>3713381.1554271267</v>
      </c>
      <c r="FV4932">
        <v>3274708.031672664</v>
      </c>
      <c r="FW4932">
        <v>2663736.7315813685</v>
      </c>
    </row>
    <row r="4933" spans="1:179" x14ac:dyDescent="0.25">
      <c r="A4933" s="1" t="s">
        <v>5110</v>
      </c>
      <c r="B4933">
        <v>0</v>
      </c>
      <c r="C4933">
        <v>0</v>
      </c>
      <c r="D4933">
        <v>0</v>
      </c>
      <c r="E4933">
        <v>38880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2343600</v>
      </c>
      <c r="W4933">
        <v>2343600</v>
      </c>
      <c r="X4933">
        <v>2332800</v>
      </c>
      <c r="Y4933">
        <v>2332800</v>
      </c>
      <c r="Z4933">
        <v>2332800</v>
      </c>
      <c r="AA4933">
        <v>2332800</v>
      </c>
      <c r="AB4933">
        <v>2332800</v>
      </c>
      <c r="AC4933">
        <v>233280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1036800</v>
      </c>
      <c r="AK4933">
        <v>0</v>
      </c>
      <c r="AL4933">
        <v>1166400</v>
      </c>
      <c r="AM4933">
        <v>2332800</v>
      </c>
      <c r="AN4933">
        <v>0</v>
      </c>
      <c r="AO4933">
        <v>0</v>
      </c>
      <c r="AP4933">
        <v>0</v>
      </c>
      <c r="AQ4933">
        <v>0</v>
      </c>
      <c r="AR4933">
        <v>2332800</v>
      </c>
      <c r="AS4933">
        <v>1166400</v>
      </c>
      <c r="AT4933">
        <v>2332800</v>
      </c>
      <c r="AU4933">
        <v>0</v>
      </c>
      <c r="AV4933">
        <v>518400</v>
      </c>
      <c r="AW4933">
        <v>129600</v>
      </c>
      <c r="AX4933">
        <v>0</v>
      </c>
      <c r="AY4933">
        <v>0</v>
      </c>
      <c r="AZ4933">
        <v>5961600</v>
      </c>
      <c r="BA4933">
        <v>2592000</v>
      </c>
      <c r="BB4933">
        <v>1814400</v>
      </c>
      <c r="BC4933">
        <v>0</v>
      </c>
      <c r="BD4933">
        <v>2462400</v>
      </c>
      <c r="BE4933">
        <v>0</v>
      </c>
      <c r="BF4933">
        <v>0</v>
      </c>
      <c r="BG4933">
        <v>648000</v>
      </c>
      <c r="BH4933">
        <v>0</v>
      </c>
      <c r="BI4933">
        <v>0</v>
      </c>
      <c r="BJ4933">
        <v>0</v>
      </c>
      <c r="BK4933">
        <v>0</v>
      </c>
      <c r="BL4933">
        <v>777600</v>
      </c>
      <c r="BM4933">
        <v>129600</v>
      </c>
      <c r="BN4933">
        <v>388800</v>
      </c>
      <c r="BO4933">
        <v>259200</v>
      </c>
      <c r="BP4933">
        <v>518400</v>
      </c>
      <c r="BQ4933">
        <v>518400</v>
      </c>
      <c r="BR4933">
        <v>518400</v>
      </c>
      <c r="BS4933">
        <v>7188134.2352088699</v>
      </c>
      <c r="BT4933">
        <v>970055.21206159506</v>
      </c>
      <c r="BU4933">
        <v>4737657.1563317021</v>
      </c>
      <c r="BV4933">
        <v>226125.56799703708</v>
      </c>
      <c r="BW4933">
        <v>3197172.3824698352</v>
      </c>
      <c r="BX4933">
        <v>228779.63576125412</v>
      </c>
      <c r="BY4933">
        <v>4889915.0719757909</v>
      </c>
      <c r="BZ4933">
        <v>221482.8301235979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7090241.7346688285</v>
      </c>
      <c r="CL4933">
        <v>3233034.7245710739</v>
      </c>
      <c r="CM4933">
        <v>7114663.574327575</v>
      </c>
      <c r="CN4933">
        <v>352499.2574092219</v>
      </c>
      <c r="CO4933">
        <v>0</v>
      </c>
      <c r="CP4933">
        <v>0</v>
      </c>
      <c r="CQ4933">
        <v>4424445.8312471882</v>
      </c>
      <c r="CR4933">
        <v>235181.56887984407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7091426.0091561675</v>
      </c>
      <c r="DB4933">
        <v>5206376.6309174923</v>
      </c>
      <c r="DC4933">
        <v>0</v>
      </c>
      <c r="DD4933">
        <v>0</v>
      </c>
      <c r="DE4933">
        <v>7290700.1314132903</v>
      </c>
      <c r="DF4933">
        <v>3001955.6629907214</v>
      </c>
      <c r="DG4933">
        <v>7290380.2386647686</v>
      </c>
      <c r="DH4933">
        <v>7290380.2386647686</v>
      </c>
      <c r="DI4933">
        <v>7249020.7503397614</v>
      </c>
      <c r="DJ4933">
        <v>3457632.5672811745</v>
      </c>
      <c r="DK4933">
        <v>7268336.1555468859</v>
      </c>
      <c r="DL4933">
        <v>1520003.2113757436</v>
      </c>
      <c r="DM4933">
        <v>7236336.6478474606</v>
      </c>
      <c r="DN4933">
        <v>2169550.1278701141</v>
      </c>
      <c r="DO4933">
        <v>7197657.3716421816</v>
      </c>
      <c r="DP4933">
        <v>6009425.3095613886</v>
      </c>
      <c r="DQ4933">
        <v>6949233.7944513001</v>
      </c>
      <c r="DR4933">
        <v>239090.48433329823</v>
      </c>
      <c r="DS4933">
        <v>142861.47283501385</v>
      </c>
      <c r="DT4933">
        <v>142861.47283501385</v>
      </c>
      <c r="DU4933">
        <v>142861.47283501385</v>
      </c>
      <c r="DV4933">
        <v>142861.47283501385</v>
      </c>
      <c r="DW4933">
        <v>0</v>
      </c>
      <c r="DX4933">
        <v>0</v>
      </c>
      <c r="DY4933">
        <v>1807522.9053480872</v>
      </c>
      <c r="DZ4933">
        <v>2844232.440219108</v>
      </c>
      <c r="EA4933">
        <v>3910775.6650513718</v>
      </c>
      <c r="EB4933">
        <v>7320939.8187244767</v>
      </c>
      <c r="EC4933">
        <v>6054327.592169242</v>
      </c>
      <c r="ED4933">
        <v>246940.3811661673</v>
      </c>
      <c r="EE4933">
        <v>6258525.4619440474</v>
      </c>
      <c r="EF4933">
        <v>234956.77429486121</v>
      </c>
      <c r="EG4933">
        <v>234956.77429486124</v>
      </c>
      <c r="EH4933">
        <v>234956.77429486264</v>
      </c>
      <c r="EI4933">
        <v>7199708.0775964782</v>
      </c>
      <c r="EJ4933">
        <v>812592.09355867736</v>
      </c>
      <c r="EK4933">
        <v>7169744.085180195</v>
      </c>
      <c r="EL4933">
        <v>2030222.8256286788</v>
      </c>
      <c r="EM4933">
        <v>7173366.5517339939</v>
      </c>
      <c r="EN4933">
        <v>1331091.3666059168</v>
      </c>
      <c r="EO4933">
        <v>7266370.955984991</v>
      </c>
      <c r="EP4933">
        <v>2591892.645689745</v>
      </c>
      <c r="EQ4933">
        <v>239683.2744984942</v>
      </c>
      <c r="ER4933">
        <v>6199793.7605236117</v>
      </c>
      <c r="ES4933">
        <v>228380.2554486524</v>
      </c>
      <c r="ET4933">
        <v>3620992.965622229</v>
      </c>
      <c r="EU4933">
        <v>4512825.2305427752</v>
      </c>
      <c r="EV4933">
        <v>4476256.4310076563</v>
      </c>
      <c r="EW4933">
        <v>7169376.0579208583</v>
      </c>
      <c r="EX4933">
        <v>1851903.5467216917</v>
      </c>
      <c r="EY4933">
        <v>230241.99494529483</v>
      </c>
      <c r="EZ4933">
        <v>7114236.4449010249</v>
      </c>
      <c r="FA4933">
        <v>423013.14042200451</v>
      </c>
      <c r="FB4933">
        <v>7120622.0834973874</v>
      </c>
      <c r="FC4933">
        <v>2658673.0466029881</v>
      </c>
      <c r="FD4933">
        <v>2419238.7042343006</v>
      </c>
      <c r="FE4933">
        <v>1754296.4550566701</v>
      </c>
      <c r="FF4933">
        <v>516763.79368291481</v>
      </c>
      <c r="FG4933">
        <v>6287265.5644897874</v>
      </c>
      <c r="FH4933">
        <v>3114143.0209550378</v>
      </c>
      <c r="FI4933">
        <v>320844.92200011731</v>
      </c>
      <c r="FJ4933">
        <v>5789525.3539018976</v>
      </c>
      <c r="FK4933">
        <v>306661.93625852722</v>
      </c>
      <c r="FL4933">
        <v>3311932.4032577309</v>
      </c>
      <c r="FM4933">
        <v>4126434.695669014</v>
      </c>
      <c r="FN4933">
        <v>4090933.4065234391</v>
      </c>
      <c r="FO4933">
        <v>6287265.5644897874</v>
      </c>
      <c r="FP4933">
        <v>2139661.9242139845</v>
      </c>
      <c r="FQ4933">
        <v>309806.5709791017</v>
      </c>
      <c r="FR4933">
        <v>6149485.1125113275</v>
      </c>
      <c r="FS4933">
        <v>378477.01915319345</v>
      </c>
      <c r="FT4933">
        <v>5880016.1035607383</v>
      </c>
      <c r="FU4933">
        <v>2967495.9198709209</v>
      </c>
      <c r="FV4933">
        <v>2624555.5450132159</v>
      </c>
      <c r="FW4933">
        <v>2007863.2223970101</v>
      </c>
    </row>
    <row r="4934" spans="1:179" x14ac:dyDescent="0.25">
      <c r="A4934" s="1" t="s">
        <v>5111</v>
      </c>
      <c r="B4934">
        <v>0</v>
      </c>
      <c r="C4934">
        <v>0</v>
      </c>
      <c r="D4934">
        <v>0</v>
      </c>
      <c r="E4934">
        <v>38880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2343600</v>
      </c>
      <c r="U4934">
        <v>0</v>
      </c>
      <c r="V4934">
        <v>2343600</v>
      </c>
      <c r="W4934">
        <v>0</v>
      </c>
      <c r="X4934">
        <v>0</v>
      </c>
      <c r="Y4934">
        <v>116640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518400</v>
      </c>
      <c r="AK4934">
        <v>0</v>
      </c>
      <c r="AL4934">
        <v>0</v>
      </c>
      <c r="AM4934">
        <v>2332800</v>
      </c>
      <c r="AN4934">
        <v>2332800</v>
      </c>
      <c r="AO4934">
        <v>2332800</v>
      </c>
      <c r="AP4934">
        <v>2332800</v>
      </c>
      <c r="AQ4934">
        <v>2332800</v>
      </c>
      <c r="AR4934">
        <v>1166400</v>
      </c>
      <c r="AS4934">
        <v>0</v>
      </c>
      <c r="AT4934">
        <v>0</v>
      </c>
      <c r="AU4934">
        <v>0</v>
      </c>
      <c r="AV4934">
        <v>518400</v>
      </c>
      <c r="AW4934">
        <v>129600</v>
      </c>
      <c r="AX4934">
        <v>0</v>
      </c>
      <c r="AY4934">
        <v>0</v>
      </c>
      <c r="AZ4934">
        <v>5961600</v>
      </c>
      <c r="BA4934">
        <v>2592000</v>
      </c>
      <c r="BB4934">
        <v>1814400</v>
      </c>
      <c r="BC4934">
        <v>0</v>
      </c>
      <c r="BD4934">
        <v>2462400</v>
      </c>
      <c r="BE4934">
        <v>0</v>
      </c>
      <c r="BF4934">
        <v>0</v>
      </c>
      <c r="BG4934">
        <v>648000</v>
      </c>
      <c r="BH4934">
        <v>0</v>
      </c>
      <c r="BI4934">
        <v>0</v>
      </c>
      <c r="BJ4934">
        <v>0</v>
      </c>
      <c r="BK4934">
        <v>0</v>
      </c>
      <c r="BL4934">
        <v>777600</v>
      </c>
      <c r="BM4934">
        <v>129600</v>
      </c>
      <c r="BN4934">
        <v>388800</v>
      </c>
      <c r="BO4934">
        <v>259200</v>
      </c>
      <c r="BP4934">
        <v>518400</v>
      </c>
      <c r="BQ4934">
        <v>518400</v>
      </c>
      <c r="BR4934">
        <v>518400</v>
      </c>
      <c r="BS4934">
        <v>7129083.6194948582</v>
      </c>
      <c r="BT4934">
        <v>585875.57863322354</v>
      </c>
      <c r="BU4934">
        <v>7030822.295475468</v>
      </c>
      <c r="BV4934">
        <v>631103.74816123582</v>
      </c>
      <c r="BW4934">
        <v>2919727.072680939</v>
      </c>
      <c r="BX4934">
        <v>228111.90857113179</v>
      </c>
      <c r="BY4934">
        <v>4654454.3618715191</v>
      </c>
      <c r="BZ4934">
        <v>222352.47386572722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5816865.1316293413</v>
      </c>
      <c r="CL4934">
        <v>224216.25163402775</v>
      </c>
      <c r="CM4934">
        <v>2908154.3946256228</v>
      </c>
      <c r="CN4934">
        <v>229538.1356875237</v>
      </c>
      <c r="CO4934">
        <v>0</v>
      </c>
      <c r="CP4934">
        <v>0</v>
      </c>
      <c r="CQ4934">
        <v>7103044.5526590738</v>
      </c>
      <c r="CR4934">
        <v>2899145.875336647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6546305.4829503838</v>
      </c>
      <c r="DB4934">
        <v>2445078.9797274582</v>
      </c>
      <c r="DC4934">
        <v>0</v>
      </c>
      <c r="DD4934">
        <v>0</v>
      </c>
      <c r="DE4934">
        <v>7217403.0662562195</v>
      </c>
      <c r="DF4934">
        <v>7051930.2519334303</v>
      </c>
      <c r="DG4934">
        <v>6782015.3831844637</v>
      </c>
      <c r="DH4934">
        <v>3716781.6233107187</v>
      </c>
      <c r="DI4934">
        <v>5244831.3241493525</v>
      </c>
      <c r="DJ4934">
        <v>239514.29365658312</v>
      </c>
      <c r="DK4934">
        <v>4965171.2330343258</v>
      </c>
      <c r="DL4934">
        <v>240971.52775671898</v>
      </c>
      <c r="DM4934">
        <v>6912213.0601081438</v>
      </c>
      <c r="DN4934">
        <v>259870.78463058392</v>
      </c>
      <c r="DO4934">
        <v>7152972.8429731084</v>
      </c>
      <c r="DP4934">
        <v>4043014.4402867528</v>
      </c>
      <c r="DQ4934">
        <v>660995.33721751929</v>
      </c>
      <c r="DR4934">
        <v>248659.37050351413</v>
      </c>
      <c r="DS4934">
        <v>208625.3217344069</v>
      </c>
      <c r="DT4934">
        <v>224156.39394621184</v>
      </c>
      <c r="DU4934">
        <v>7221008.3168187086</v>
      </c>
      <c r="DV4934">
        <v>1483978.560589151</v>
      </c>
      <c r="DW4934">
        <v>6966163.287701223</v>
      </c>
      <c r="DX4934">
        <v>676846.03386504354</v>
      </c>
      <c r="DY4934">
        <v>1759893.7129831635</v>
      </c>
      <c r="DZ4934">
        <v>2763252.2743359101</v>
      </c>
      <c r="EA4934">
        <v>3573112.4902471136</v>
      </c>
      <c r="EB4934">
        <v>7281404.8744528983</v>
      </c>
      <c r="EC4934">
        <v>4107073.4397414909</v>
      </c>
      <c r="ED4934">
        <v>243940.56088513971</v>
      </c>
      <c r="EE4934">
        <v>5699874.7633150378</v>
      </c>
      <c r="EF4934">
        <v>232420.50857774727</v>
      </c>
      <c r="EG4934">
        <v>232420.50857774605</v>
      </c>
      <c r="EH4934">
        <v>232420.50857774707</v>
      </c>
      <c r="EI4934">
        <v>6956064.0479099061</v>
      </c>
      <c r="EJ4934">
        <v>245135.12201557198</v>
      </c>
      <c r="EK4934">
        <v>7119697.9625447923</v>
      </c>
      <c r="EL4934">
        <v>1128019.0954674811</v>
      </c>
      <c r="EM4934">
        <v>7118574.1734181466</v>
      </c>
      <c r="EN4934">
        <v>542919.56258709193</v>
      </c>
      <c r="EO4934">
        <v>7220643.6084533315</v>
      </c>
      <c r="EP4934">
        <v>1300434.2266128</v>
      </c>
      <c r="EQ4934">
        <v>237106.81772999011</v>
      </c>
      <c r="ER4934">
        <v>5663487.5294667939</v>
      </c>
      <c r="ES4934">
        <v>226458.70989805734</v>
      </c>
      <c r="ET4934">
        <v>3352614.429274499</v>
      </c>
      <c r="EU4934">
        <v>4215468.5813084617</v>
      </c>
      <c r="EV4934">
        <v>4176899.0379609093</v>
      </c>
      <c r="EW4934">
        <v>7117879.9302336471</v>
      </c>
      <c r="EX4934">
        <v>1026988.5797193642</v>
      </c>
      <c r="EY4934">
        <v>227748.61619085958</v>
      </c>
      <c r="EZ4934">
        <v>6738985.7136195181</v>
      </c>
      <c r="FA4934">
        <v>223814.67656819971</v>
      </c>
      <c r="FB4934">
        <v>6654008.2441794183</v>
      </c>
      <c r="FC4934">
        <v>2024102.6549455374</v>
      </c>
      <c r="FD4934">
        <v>1535030.2406107436</v>
      </c>
      <c r="FE4934">
        <v>1237025.2841766241</v>
      </c>
      <c r="FF4934">
        <v>312330.85146087676</v>
      </c>
      <c r="FG4934">
        <v>6214186.3538431469</v>
      </c>
      <c r="FH4934">
        <v>970212.32248629862</v>
      </c>
      <c r="FI4934">
        <v>316568.27197576105</v>
      </c>
      <c r="FJ4934">
        <v>4990335.3030039892</v>
      </c>
      <c r="FK4934">
        <v>303426.52267545846</v>
      </c>
      <c r="FL4934">
        <v>2880201.6564115104</v>
      </c>
      <c r="FM4934">
        <v>3679136.0567143383</v>
      </c>
      <c r="FN4934">
        <v>3644916.2433964629</v>
      </c>
      <c r="FO4934">
        <v>6230145.1096890289</v>
      </c>
      <c r="FP4934">
        <v>765377.48254312575</v>
      </c>
      <c r="FQ4934">
        <v>305904.45228354499</v>
      </c>
      <c r="FR4934">
        <v>5401989.4250783613</v>
      </c>
      <c r="FS4934">
        <v>303797.30042151484</v>
      </c>
      <c r="FT4934">
        <v>5082513.6587725272</v>
      </c>
      <c r="FU4934">
        <v>1832976.6154543073</v>
      </c>
      <c r="FV4934">
        <v>1378177.999637211</v>
      </c>
      <c r="FW4934">
        <v>1065564.3597418517</v>
      </c>
    </row>
    <row r="4935" spans="1:179" x14ac:dyDescent="0.25">
      <c r="A4935" s="1" t="s">
        <v>5112</v>
      </c>
      <c r="B4935">
        <v>0</v>
      </c>
      <c r="C4935">
        <v>0</v>
      </c>
      <c r="D4935">
        <v>0</v>
      </c>
      <c r="E4935">
        <v>77760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1193400</v>
      </c>
      <c r="P4935">
        <v>0</v>
      </c>
      <c r="Q4935">
        <v>0</v>
      </c>
      <c r="R4935">
        <v>0</v>
      </c>
      <c r="S4935">
        <v>0</v>
      </c>
      <c r="T4935">
        <v>2343600</v>
      </c>
      <c r="U4935">
        <v>0</v>
      </c>
      <c r="V4935">
        <v>1171800</v>
      </c>
      <c r="W4935">
        <v>2343600</v>
      </c>
      <c r="X4935">
        <v>1166400</v>
      </c>
      <c r="Y4935">
        <v>1166400</v>
      </c>
      <c r="Z4935">
        <v>1166400</v>
      </c>
      <c r="AA4935">
        <v>1166400</v>
      </c>
      <c r="AB4935">
        <v>1166400</v>
      </c>
      <c r="AC4935">
        <v>1166400</v>
      </c>
      <c r="AD4935">
        <v>842400</v>
      </c>
      <c r="AE4935">
        <v>842400</v>
      </c>
      <c r="AF4935">
        <v>84240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2332800</v>
      </c>
      <c r="AN4935">
        <v>2332800</v>
      </c>
      <c r="AO4935">
        <v>2332800</v>
      </c>
      <c r="AP4935">
        <v>2332800</v>
      </c>
      <c r="AQ4935">
        <v>2332800</v>
      </c>
      <c r="AR4935">
        <v>1166400</v>
      </c>
      <c r="AS4935">
        <v>0</v>
      </c>
      <c r="AT4935">
        <v>0</v>
      </c>
      <c r="AU4935">
        <v>0</v>
      </c>
      <c r="AV4935">
        <v>518400</v>
      </c>
      <c r="AW4935">
        <v>129600</v>
      </c>
      <c r="AX4935">
        <v>0</v>
      </c>
      <c r="AY4935">
        <v>0</v>
      </c>
      <c r="AZ4935">
        <v>5961600</v>
      </c>
      <c r="BA4935">
        <v>2592000</v>
      </c>
      <c r="BB4935">
        <v>1814400</v>
      </c>
      <c r="BC4935">
        <v>0</v>
      </c>
      <c r="BD4935">
        <v>2462400</v>
      </c>
      <c r="BE4935">
        <v>0</v>
      </c>
      <c r="BF4935">
        <v>0</v>
      </c>
      <c r="BG4935">
        <v>648000</v>
      </c>
      <c r="BH4935">
        <v>0</v>
      </c>
      <c r="BI4935">
        <v>0</v>
      </c>
      <c r="BJ4935">
        <v>0</v>
      </c>
      <c r="BK4935">
        <v>0</v>
      </c>
      <c r="BL4935">
        <v>777600</v>
      </c>
      <c r="BM4935">
        <v>129600</v>
      </c>
      <c r="BN4935">
        <v>388800</v>
      </c>
      <c r="BO4935">
        <v>259200</v>
      </c>
      <c r="BP4935">
        <v>518400</v>
      </c>
      <c r="BQ4935">
        <v>518400</v>
      </c>
      <c r="BR4935">
        <v>518400</v>
      </c>
      <c r="BS4935">
        <v>6929760.7727074185</v>
      </c>
      <c r="BT4935">
        <v>232270.45815277961</v>
      </c>
      <c r="BU4935">
        <v>6917940.7074257303</v>
      </c>
      <c r="BV4935">
        <v>674806.37891270092</v>
      </c>
      <c r="BW4935">
        <v>2643232.8070472125</v>
      </c>
      <c r="BX4935">
        <v>224909.96956800274</v>
      </c>
      <c r="BY4935">
        <v>5612344.7787170289</v>
      </c>
      <c r="BZ4935">
        <v>216773.18452566577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6259412.8056363771</v>
      </c>
      <c r="CL4935">
        <v>1149809.5759201807</v>
      </c>
      <c r="CM4935">
        <v>2579864.9407934439</v>
      </c>
      <c r="CN4935">
        <v>229448.63579187883</v>
      </c>
      <c r="CO4935">
        <v>5864964.1343874829</v>
      </c>
      <c r="CP4935">
        <v>1521320.4099475732</v>
      </c>
      <c r="CQ4935">
        <v>7022967.2243213886</v>
      </c>
      <c r="CR4935">
        <v>1811841.9826007329</v>
      </c>
      <c r="CS4935">
        <v>3585936.9641952636</v>
      </c>
      <c r="CT4935">
        <v>2780941.2114127884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6388901.1747716106</v>
      </c>
      <c r="DB4935">
        <v>2142717.7605298357</v>
      </c>
      <c r="DC4935">
        <v>3583245.1122949468</v>
      </c>
      <c r="DD4935">
        <v>3241707.2687399713</v>
      </c>
      <c r="DE4935">
        <v>7137947.0659631006</v>
      </c>
      <c r="DF4935">
        <v>5968829.8232526621</v>
      </c>
      <c r="DG4935">
        <v>6440316.0841638595</v>
      </c>
      <c r="DH4935">
        <v>3613707.5633496288</v>
      </c>
      <c r="DI4935">
        <v>5798910.1243275022</v>
      </c>
      <c r="DJ4935">
        <v>2909276.506711957</v>
      </c>
      <c r="DK4935">
        <v>5138537.1258833846</v>
      </c>
      <c r="DL4935">
        <v>238068.28194227244</v>
      </c>
      <c r="DM4935">
        <v>6386232.5096376333</v>
      </c>
      <c r="DN4935">
        <v>231607.40821881927</v>
      </c>
      <c r="DO4935">
        <v>6869434.0150363818</v>
      </c>
      <c r="DP4935">
        <v>1674819.0668481442</v>
      </c>
      <c r="DQ4935">
        <v>3107718.4177241959</v>
      </c>
      <c r="DR4935">
        <v>248489.44317575451</v>
      </c>
      <c r="DS4935">
        <v>3139229.9903351287</v>
      </c>
      <c r="DT4935">
        <v>216676.22036485106</v>
      </c>
      <c r="DU4935">
        <v>5980262.8013539938</v>
      </c>
      <c r="DV4935">
        <v>268390.51539460721</v>
      </c>
      <c r="DW4935">
        <v>6361950.248527973</v>
      </c>
      <c r="DX4935">
        <v>232443.94587226192</v>
      </c>
      <c r="DY4935">
        <v>1710935.2261975612</v>
      </c>
      <c r="DZ4935">
        <v>2691659.2454760699</v>
      </c>
      <c r="EA4935">
        <v>3230634.4961550836</v>
      </c>
      <c r="EB4935">
        <v>7225494.6013122331</v>
      </c>
      <c r="EC4935">
        <v>2172943.6296850839</v>
      </c>
      <c r="ED4935">
        <v>239072.06985538022</v>
      </c>
      <c r="EE4935">
        <v>5154164.6915322375</v>
      </c>
      <c r="EF4935">
        <v>228602.36518191427</v>
      </c>
      <c r="EG4935">
        <v>228602.36518191302</v>
      </c>
      <c r="EH4935">
        <v>228602.36518191462</v>
      </c>
      <c r="EI4935">
        <v>6327618.054903877</v>
      </c>
      <c r="EJ4935">
        <v>226613.97756258925</v>
      </c>
      <c r="EK4935">
        <v>7010200.3072809465</v>
      </c>
      <c r="EL4935">
        <v>427411.03868995269</v>
      </c>
      <c r="EM4935">
        <v>6773747.3962709485</v>
      </c>
      <c r="EN4935">
        <v>224399.69547332393</v>
      </c>
      <c r="EO4935">
        <v>7005188.7338493876</v>
      </c>
      <c r="EP4935">
        <v>286117.82704179437</v>
      </c>
      <c r="EQ4935">
        <v>233010.12861792257</v>
      </c>
      <c r="ER4935">
        <v>5154815.2031973768</v>
      </c>
      <c r="ES4935">
        <v>223474.46592631112</v>
      </c>
      <c r="ET4935">
        <v>3084971.7920875256</v>
      </c>
      <c r="EU4935">
        <v>3938715.4153571543</v>
      </c>
      <c r="EV4935">
        <v>3886719.360825574</v>
      </c>
      <c r="EW4935">
        <v>7008271.4420527481</v>
      </c>
      <c r="EX4935">
        <v>399309.80304610339</v>
      </c>
      <c r="EY4935">
        <v>224182.57710591989</v>
      </c>
      <c r="EZ4935">
        <v>6237184.8935861457</v>
      </c>
      <c r="FA4935">
        <v>220744.25745445347</v>
      </c>
      <c r="FB4935">
        <v>6128194.0574783674</v>
      </c>
      <c r="FC4935">
        <v>1436828.600690081</v>
      </c>
      <c r="FD4935">
        <v>679949.59901182214</v>
      </c>
      <c r="FE4935">
        <v>779203.51954633882</v>
      </c>
      <c r="FF4935">
        <v>305520.03319703485</v>
      </c>
      <c r="FG4935">
        <v>5204140.2420065738</v>
      </c>
      <c r="FH4935">
        <v>309492.55972433055</v>
      </c>
      <c r="FI4935">
        <v>309492.55972432648</v>
      </c>
      <c r="FJ4935">
        <v>4278127.1559392149</v>
      </c>
      <c r="FK4935">
        <v>298452.51046151511</v>
      </c>
      <c r="FL4935">
        <v>2493648.7517807116</v>
      </c>
      <c r="FM4935">
        <v>3290504.0299613825</v>
      </c>
      <c r="FN4935">
        <v>3245780.533933227</v>
      </c>
      <c r="FO4935">
        <v>5643196.7160300361</v>
      </c>
      <c r="FP4935">
        <v>300242.67954385071</v>
      </c>
      <c r="FQ4935">
        <v>300242.6795438524</v>
      </c>
      <c r="FR4935">
        <v>4661603.6641574465</v>
      </c>
      <c r="FS4935">
        <v>298519.3730898521</v>
      </c>
      <c r="FT4935">
        <v>4329625.337280944</v>
      </c>
      <c r="FU4935">
        <v>871082.67016652343</v>
      </c>
      <c r="FV4935">
        <v>307553.40313659178</v>
      </c>
      <c r="FW4935">
        <v>336995.13318590279</v>
      </c>
    </row>
    <row r="4936" spans="1:179" x14ac:dyDescent="0.25">
      <c r="A4936" s="1" t="s">
        <v>5113</v>
      </c>
      <c r="B4936">
        <v>0</v>
      </c>
      <c r="C4936">
        <v>0</v>
      </c>
      <c r="D4936">
        <v>0</v>
      </c>
      <c r="E4936">
        <v>77760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2386800</v>
      </c>
      <c r="P4936">
        <v>0</v>
      </c>
      <c r="Q4936">
        <v>0</v>
      </c>
      <c r="R4936">
        <v>0</v>
      </c>
      <c r="S4936">
        <v>0</v>
      </c>
      <c r="T4936">
        <v>2343600</v>
      </c>
      <c r="U4936">
        <v>0</v>
      </c>
      <c r="V4936">
        <v>0</v>
      </c>
      <c r="W4936">
        <v>2343600</v>
      </c>
      <c r="X4936">
        <v>2332800</v>
      </c>
      <c r="Y4936">
        <v>2332800</v>
      </c>
      <c r="Z4936">
        <v>2332800</v>
      </c>
      <c r="AA4936">
        <v>2332800</v>
      </c>
      <c r="AB4936">
        <v>2332800</v>
      </c>
      <c r="AC4936">
        <v>2332800</v>
      </c>
      <c r="AD4936">
        <v>1684800</v>
      </c>
      <c r="AE4936">
        <v>1684800</v>
      </c>
      <c r="AF4936">
        <v>168480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2332800</v>
      </c>
      <c r="AN4936">
        <v>2332800</v>
      </c>
      <c r="AO4936">
        <v>2332800</v>
      </c>
      <c r="AP4936">
        <v>2332800</v>
      </c>
      <c r="AQ4936">
        <v>2332800</v>
      </c>
      <c r="AR4936">
        <v>2332800</v>
      </c>
      <c r="AS4936">
        <v>0</v>
      </c>
      <c r="AT4936">
        <v>0</v>
      </c>
      <c r="AU4936">
        <v>0</v>
      </c>
      <c r="AV4936">
        <v>518400</v>
      </c>
      <c r="AW4936">
        <v>129600</v>
      </c>
      <c r="AX4936">
        <v>0</v>
      </c>
      <c r="AY4936">
        <v>0</v>
      </c>
      <c r="AZ4936">
        <v>5961600</v>
      </c>
      <c r="BA4936">
        <v>2592000</v>
      </c>
      <c r="BB4936">
        <v>1814400</v>
      </c>
      <c r="BC4936">
        <v>0</v>
      </c>
      <c r="BD4936">
        <v>2462400</v>
      </c>
      <c r="BE4936">
        <v>0</v>
      </c>
      <c r="BF4936">
        <v>0</v>
      </c>
      <c r="BG4936">
        <v>648000</v>
      </c>
      <c r="BH4936">
        <v>0</v>
      </c>
      <c r="BI4936">
        <v>0</v>
      </c>
      <c r="BJ4936">
        <v>0</v>
      </c>
      <c r="BK4936">
        <v>0</v>
      </c>
      <c r="BL4936">
        <v>777600</v>
      </c>
      <c r="BM4936">
        <v>129600</v>
      </c>
      <c r="BN4936">
        <v>388800</v>
      </c>
      <c r="BO4936">
        <v>259200</v>
      </c>
      <c r="BP4936">
        <v>518400</v>
      </c>
      <c r="BQ4936">
        <v>518400</v>
      </c>
      <c r="BR4936">
        <v>518400</v>
      </c>
      <c r="BS4936">
        <v>6842916.0537827592</v>
      </c>
      <c r="BT4936">
        <v>223699.09842879482</v>
      </c>
      <c r="BU4936">
        <v>6898672.9868707554</v>
      </c>
      <c r="BV4936">
        <v>1620638.9814843016</v>
      </c>
      <c r="BW4936">
        <v>2871244.0270599672</v>
      </c>
      <c r="BX4936">
        <v>221125.35022015619</v>
      </c>
      <c r="BY4936">
        <v>5751850.7876804648</v>
      </c>
      <c r="BZ4936">
        <v>213844.7275920203</v>
      </c>
      <c r="CA4936">
        <v>0</v>
      </c>
      <c r="CB4936">
        <v>0</v>
      </c>
      <c r="CC4936">
        <v>2310510.5460241609</v>
      </c>
      <c r="CD4936">
        <v>398975.80321988999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6958285.7359033776</v>
      </c>
      <c r="CL4936">
        <v>2027289.7319724543</v>
      </c>
      <c r="CM4936">
        <v>2647529.4740945692</v>
      </c>
      <c r="CN4936">
        <v>226537.30150843551</v>
      </c>
      <c r="CO4936">
        <v>7003780.6154384175</v>
      </c>
      <c r="CP4936">
        <v>1366611.2689393561</v>
      </c>
      <c r="CQ4936">
        <v>6989876.7771805832</v>
      </c>
      <c r="CR4936">
        <v>1458853.0410397025</v>
      </c>
      <c r="CS4936">
        <v>7015192.7357011568</v>
      </c>
      <c r="CT4936">
        <v>3508668.7604078394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6940404.185280323</v>
      </c>
      <c r="DB4936">
        <v>4211682.7332264027</v>
      </c>
      <c r="DC4936">
        <v>6978901.147152503</v>
      </c>
      <c r="DD4936">
        <v>4650219.3147191545</v>
      </c>
      <c r="DE4936">
        <v>7080359.7979635652</v>
      </c>
      <c r="DF4936">
        <v>6237129.7573719323</v>
      </c>
      <c r="DG4936">
        <v>7085628.9703596253</v>
      </c>
      <c r="DH4936">
        <v>6892655.4914320149</v>
      </c>
      <c r="DI4936">
        <v>7072594.6776749352</v>
      </c>
      <c r="DJ4936">
        <v>5300732.3954351097</v>
      </c>
      <c r="DK4936">
        <v>6276786.7102856729</v>
      </c>
      <c r="DL4936">
        <v>230654.97421031189</v>
      </c>
      <c r="DM4936">
        <v>6982637.7765714601</v>
      </c>
      <c r="DN4936">
        <v>225976.16975730829</v>
      </c>
      <c r="DO4936">
        <v>6931120.3164707003</v>
      </c>
      <c r="DP4936">
        <v>225113.26174854656</v>
      </c>
      <c r="DQ4936">
        <v>5486742.892550651</v>
      </c>
      <c r="DR4936">
        <v>232251.39178350667</v>
      </c>
      <c r="DS4936">
        <v>5577414.7626963751</v>
      </c>
      <c r="DT4936">
        <v>234334.14578604006</v>
      </c>
      <c r="DU4936">
        <v>4932969.1558446707</v>
      </c>
      <c r="DV4936">
        <v>231169.70761054353</v>
      </c>
      <c r="DW4936">
        <v>6299121.0806303471</v>
      </c>
      <c r="DX4936">
        <v>228611.52439507435</v>
      </c>
      <c r="DY4936">
        <v>1834914.1886052547</v>
      </c>
      <c r="DZ4936">
        <v>3104047.0523961131</v>
      </c>
      <c r="EA4936">
        <v>3454580.4525163397</v>
      </c>
      <c r="EB4936">
        <v>7184470.7624544865</v>
      </c>
      <c r="EC4936">
        <v>1505303.2235913326</v>
      </c>
      <c r="ED4936">
        <v>234917.39402634464</v>
      </c>
      <c r="EE4936">
        <v>5009580.5645496342</v>
      </c>
      <c r="EF4936">
        <v>225622.5242591401</v>
      </c>
      <c r="EG4936">
        <v>225622.52425914019</v>
      </c>
      <c r="EH4936">
        <v>225622.52425913967</v>
      </c>
      <c r="EI4936">
        <v>6187861.390054673</v>
      </c>
      <c r="EJ4936">
        <v>223442.130179789</v>
      </c>
      <c r="EK4936">
        <v>6998197.0308636818</v>
      </c>
      <c r="EL4936">
        <v>1142382.2519746607</v>
      </c>
      <c r="EM4936">
        <v>6921416.652130709</v>
      </c>
      <c r="EN4936">
        <v>220817.6432315876</v>
      </c>
      <c r="EO4936">
        <v>6961893.6685270984</v>
      </c>
      <c r="EP4936">
        <v>229127.44569487957</v>
      </c>
      <c r="EQ4936">
        <v>229127.44569488493</v>
      </c>
      <c r="ER4936">
        <v>5287361.3204277419</v>
      </c>
      <c r="ES4936">
        <v>220339.2827622784</v>
      </c>
      <c r="ET4936">
        <v>2970062.1769072236</v>
      </c>
      <c r="EU4936">
        <v>3935825.8280949034</v>
      </c>
      <c r="EV4936">
        <v>3860240.321592907</v>
      </c>
      <c r="EW4936">
        <v>6997388.7128026467</v>
      </c>
      <c r="EX4936">
        <v>1034965.6379465488</v>
      </c>
      <c r="EY4936">
        <v>220092.93730687961</v>
      </c>
      <c r="EZ4936">
        <v>6566851.2533476744</v>
      </c>
      <c r="FA4936">
        <v>217175.55510691792</v>
      </c>
      <c r="FB4936">
        <v>6126236.7461394398</v>
      </c>
      <c r="FC4936">
        <v>1386298.4413376905</v>
      </c>
      <c r="FD4936">
        <v>576078.96348764654</v>
      </c>
      <c r="FE4936">
        <v>676617.83940535493</v>
      </c>
      <c r="FF4936">
        <v>299853.33339276706</v>
      </c>
      <c r="FG4936">
        <v>5152732.6651172535</v>
      </c>
      <c r="FH4936">
        <v>302921.14832224033</v>
      </c>
      <c r="FI4936">
        <v>302921.14832224464</v>
      </c>
      <c r="FJ4936">
        <v>4416456.2448187321</v>
      </c>
      <c r="FK4936">
        <v>293080.28512733214</v>
      </c>
      <c r="FL4936">
        <v>2380058.371974864</v>
      </c>
      <c r="FM4936">
        <v>3290415.9814568078</v>
      </c>
      <c r="FN4936">
        <v>3222323.478395435</v>
      </c>
      <c r="FO4936">
        <v>5770070.9244179577</v>
      </c>
      <c r="FP4936">
        <v>294437.68052893959</v>
      </c>
      <c r="FQ4936">
        <v>294437.68052893487</v>
      </c>
      <c r="FR4936">
        <v>4792641.2808135236</v>
      </c>
      <c r="FS4936">
        <v>292832.7985603094</v>
      </c>
      <c r="FT4936">
        <v>4129623.3582081413</v>
      </c>
      <c r="FU4936">
        <v>836765.47133679304</v>
      </c>
      <c r="FV4936">
        <v>211514.21965936152</v>
      </c>
      <c r="FW4936">
        <v>247939.30497456441</v>
      </c>
    </row>
    <row r="4937" spans="1:179" x14ac:dyDescent="0.25">
      <c r="A4937" s="1" t="s">
        <v>5114</v>
      </c>
      <c r="B4937">
        <v>0</v>
      </c>
      <c r="C4937">
        <v>0</v>
      </c>
      <c r="D4937">
        <v>777600</v>
      </c>
      <c r="E4937">
        <v>777600</v>
      </c>
      <c r="F4937">
        <v>0</v>
      </c>
      <c r="G4937">
        <v>1036800</v>
      </c>
      <c r="H4937">
        <v>388800</v>
      </c>
      <c r="I4937">
        <v>38880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2343600</v>
      </c>
      <c r="U4937">
        <v>0</v>
      </c>
      <c r="V4937">
        <v>0</v>
      </c>
      <c r="W4937">
        <v>2343600</v>
      </c>
      <c r="X4937">
        <v>2332800</v>
      </c>
      <c r="Y4937">
        <v>2332800</v>
      </c>
      <c r="Z4937">
        <v>2332800</v>
      </c>
      <c r="AA4937">
        <v>2332800</v>
      </c>
      <c r="AB4937">
        <v>2332800</v>
      </c>
      <c r="AC4937">
        <v>2332800</v>
      </c>
      <c r="AD4937">
        <v>1684800</v>
      </c>
      <c r="AE4937">
        <v>1684800</v>
      </c>
      <c r="AF4937">
        <v>168480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2332800</v>
      </c>
      <c r="AN4937">
        <v>0</v>
      </c>
      <c r="AO4937">
        <v>0</v>
      </c>
      <c r="AP4937">
        <v>0</v>
      </c>
      <c r="AQ4937">
        <v>2332800</v>
      </c>
      <c r="AR4937">
        <v>2332800</v>
      </c>
      <c r="AS4937">
        <v>0</v>
      </c>
      <c r="AT4937">
        <v>0</v>
      </c>
      <c r="AU4937">
        <v>0</v>
      </c>
      <c r="AV4937">
        <v>518400</v>
      </c>
      <c r="AW4937">
        <v>129600</v>
      </c>
      <c r="AX4937">
        <v>0</v>
      </c>
      <c r="AY4937">
        <v>0</v>
      </c>
      <c r="AZ4937">
        <v>5961600</v>
      </c>
      <c r="BA4937">
        <v>2592000</v>
      </c>
      <c r="BB4937">
        <v>1814400</v>
      </c>
      <c r="BC4937">
        <v>0</v>
      </c>
      <c r="BD4937">
        <v>2462400</v>
      </c>
      <c r="BE4937">
        <v>0</v>
      </c>
      <c r="BF4937">
        <v>0</v>
      </c>
      <c r="BG4937">
        <v>648000</v>
      </c>
      <c r="BH4937">
        <v>0</v>
      </c>
      <c r="BI4937">
        <v>0</v>
      </c>
      <c r="BJ4937">
        <v>0</v>
      </c>
      <c r="BK4937">
        <v>0</v>
      </c>
      <c r="BL4937">
        <v>777600</v>
      </c>
      <c r="BM4937">
        <v>129600</v>
      </c>
      <c r="BN4937">
        <v>388800</v>
      </c>
      <c r="BO4937">
        <v>259200</v>
      </c>
      <c r="BP4937">
        <v>518400</v>
      </c>
      <c r="BQ4937">
        <v>518400</v>
      </c>
      <c r="BR4937">
        <v>518400</v>
      </c>
      <c r="BS4937">
        <v>6330547.3431369988</v>
      </c>
      <c r="BT4937">
        <v>222474.24480670106</v>
      </c>
      <c r="BU4937">
        <v>6873352.0649031512</v>
      </c>
      <c r="BV4937">
        <v>2981084.4424709948</v>
      </c>
      <c r="BW4937">
        <v>3739352.8753708722</v>
      </c>
      <c r="BX4937">
        <v>215738.65211511077</v>
      </c>
      <c r="BY4937">
        <v>5796299.9909060085</v>
      </c>
      <c r="BZ4937">
        <v>211796.664928012</v>
      </c>
      <c r="CA4937">
        <v>0</v>
      </c>
      <c r="CB4937">
        <v>0</v>
      </c>
      <c r="CC4937">
        <v>6833604.5153448721</v>
      </c>
      <c r="CD4937">
        <v>4043722.1925449059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2572932.9767555138</v>
      </c>
      <c r="CN4937">
        <v>223324.78475213618</v>
      </c>
      <c r="CO4937">
        <v>6974261.6173673179</v>
      </c>
      <c r="CP4937">
        <v>1066220.8395807273</v>
      </c>
      <c r="CQ4937">
        <v>6975806.6053691488</v>
      </c>
      <c r="CR4937">
        <v>1888584.0192251094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6918396.991344329</v>
      </c>
      <c r="DB4937">
        <v>4065283.9931142046</v>
      </c>
      <c r="DC4937">
        <v>6931873.0188165139</v>
      </c>
      <c r="DD4937">
        <v>4016359.8476111041</v>
      </c>
      <c r="DE4937">
        <v>7051210.2150534615</v>
      </c>
      <c r="DF4937">
        <v>6136881.4077650029</v>
      </c>
      <c r="DG4937">
        <v>7049624.6630592439</v>
      </c>
      <c r="DH4937">
        <v>6697114.0053021861</v>
      </c>
      <c r="DI4937">
        <v>7036265.4769924972</v>
      </c>
      <c r="DJ4937">
        <v>5118988.1828704886</v>
      </c>
      <c r="DK4937">
        <v>6230225.7885318492</v>
      </c>
      <c r="DL4937">
        <v>225904.31541394972</v>
      </c>
      <c r="DM4937">
        <v>6951209.3676190898</v>
      </c>
      <c r="DN4937">
        <v>230207.74502297278</v>
      </c>
      <c r="DO4937">
        <v>6749128.3326214775</v>
      </c>
      <c r="DP4937">
        <v>222166.78913443518</v>
      </c>
      <c r="DQ4937">
        <v>4099734.6291263076</v>
      </c>
      <c r="DR4937">
        <v>230051.98007290188</v>
      </c>
      <c r="DS4937">
        <v>142861.47283501385</v>
      </c>
      <c r="DT4937">
        <v>142861.47283501385</v>
      </c>
      <c r="DU4937">
        <v>142861.47283501385</v>
      </c>
      <c r="DV4937">
        <v>142861.47283501385</v>
      </c>
      <c r="DW4937">
        <v>6131564.0042138696</v>
      </c>
      <c r="DX4937">
        <v>226297.66264724196</v>
      </c>
      <c r="DY4937">
        <v>1992052.3369786534</v>
      </c>
      <c r="DZ4937">
        <v>3180296.022204821</v>
      </c>
      <c r="EA4937">
        <v>3503496.5850725388</v>
      </c>
      <c r="EB4937">
        <v>7150048.9451747108</v>
      </c>
      <c r="EC4937">
        <v>1808714.0838793335</v>
      </c>
      <c r="ED4937">
        <v>230772.76382473781</v>
      </c>
      <c r="EE4937">
        <v>5029352.0050499681</v>
      </c>
      <c r="EF4937">
        <v>222719.70394625858</v>
      </c>
      <c r="EG4937">
        <v>222719.70394626007</v>
      </c>
      <c r="EH4937">
        <v>222719.70394625861</v>
      </c>
      <c r="EI4937">
        <v>6145080.0741651775</v>
      </c>
      <c r="EJ4937">
        <v>220803.12783659104</v>
      </c>
      <c r="EK4937">
        <v>6955401.6933500171</v>
      </c>
      <c r="EL4937">
        <v>1242815.9632220217</v>
      </c>
      <c r="EM4937">
        <v>6958799.767725002</v>
      </c>
      <c r="EN4937">
        <v>296423.41086383368</v>
      </c>
      <c r="EO4937">
        <v>6991875.7900074841</v>
      </c>
      <c r="EP4937">
        <v>226065.69105516881</v>
      </c>
      <c r="EQ4937">
        <v>225512.43713169853</v>
      </c>
      <c r="ER4937">
        <v>5282176.558376858</v>
      </c>
      <c r="ES4937">
        <v>217493.4418308743</v>
      </c>
      <c r="ET4937">
        <v>2957738.6216175882</v>
      </c>
      <c r="EU4937">
        <v>3888788.3951355843</v>
      </c>
      <c r="EV4937">
        <v>3792741.7941467222</v>
      </c>
      <c r="EW4937">
        <v>6956603.6556355376</v>
      </c>
      <c r="EX4937">
        <v>1071112.4263732228</v>
      </c>
      <c r="EY4937">
        <v>216843.28237917504</v>
      </c>
      <c r="EZ4937">
        <v>6525834.2606662456</v>
      </c>
      <c r="FA4937">
        <v>214515.04698029329</v>
      </c>
      <c r="FB4937">
        <v>6120115.2803666685</v>
      </c>
      <c r="FC4937">
        <v>1539138.7214110014</v>
      </c>
      <c r="FD4937">
        <v>772272.56592502131</v>
      </c>
      <c r="FE4937">
        <v>837824.71355990064</v>
      </c>
      <c r="FF4937">
        <v>294060.98454048444</v>
      </c>
      <c r="FG4937">
        <v>5566840.439245481</v>
      </c>
      <c r="FH4937">
        <v>296512.63580965897</v>
      </c>
      <c r="FI4937">
        <v>296512.63580966013</v>
      </c>
      <c r="FJ4937">
        <v>4530009.9877093527</v>
      </c>
      <c r="FK4937">
        <v>287939.74101007817</v>
      </c>
      <c r="FL4937">
        <v>2441248.097943678</v>
      </c>
      <c r="FM4937">
        <v>3305550.551528817</v>
      </c>
      <c r="FN4937">
        <v>3218874.4309463333</v>
      </c>
      <c r="FO4937">
        <v>5889295.2038702704</v>
      </c>
      <c r="FP4937">
        <v>289379.79043562774</v>
      </c>
      <c r="FQ4937">
        <v>289379.79043562768</v>
      </c>
      <c r="FR4937">
        <v>4837969.8357381169</v>
      </c>
      <c r="FS4937">
        <v>288136.99126175663</v>
      </c>
      <c r="FT4937">
        <v>4226966.252142393</v>
      </c>
      <c r="FU4937">
        <v>1265832.4706174894</v>
      </c>
      <c r="FV4937">
        <v>595960.15548637637</v>
      </c>
      <c r="FW4937">
        <v>631378.45705765591</v>
      </c>
    </row>
    <row r="4938" spans="1:179" x14ac:dyDescent="0.25">
      <c r="A4938" s="1" t="s">
        <v>5115</v>
      </c>
      <c r="B4938">
        <v>0</v>
      </c>
      <c r="C4938">
        <v>0</v>
      </c>
      <c r="D4938">
        <v>388800</v>
      </c>
      <c r="E4938">
        <v>388800</v>
      </c>
      <c r="F4938">
        <v>0</v>
      </c>
      <c r="G4938">
        <v>1036800</v>
      </c>
      <c r="H4938">
        <v>388800</v>
      </c>
      <c r="I4938">
        <v>38880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2343600</v>
      </c>
      <c r="U4938">
        <v>0</v>
      </c>
      <c r="V4938">
        <v>0</v>
      </c>
      <c r="W4938">
        <v>1171800</v>
      </c>
      <c r="X4938">
        <v>2332800</v>
      </c>
      <c r="Y4938">
        <v>2332800</v>
      </c>
      <c r="Z4938">
        <v>2332800</v>
      </c>
      <c r="AA4938">
        <v>1166400</v>
      </c>
      <c r="AB4938">
        <v>2332800</v>
      </c>
      <c r="AC4938">
        <v>2332800</v>
      </c>
      <c r="AD4938">
        <v>1684800</v>
      </c>
      <c r="AE4938">
        <v>1684800</v>
      </c>
      <c r="AF4938">
        <v>168480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2332800</v>
      </c>
      <c r="AM4938">
        <v>0</v>
      </c>
      <c r="AN4938">
        <v>0</v>
      </c>
      <c r="AO4938">
        <v>0</v>
      </c>
      <c r="AP4938">
        <v>0</v>
      </c>
      <c r="AQ4938">
        <v>1166400</v>
      </c>
      <c r="AR4938">
        <v>2332800</v>
      </c>
      <c r="AS4938">
        <v>0</v>
      </c>
      <c r="AT4938">
        <v>0</v>
      </c>
      <c r="AU4938">
        <v>0</v>
      </c>
      <c r="AV4938">
        <v>518400</v>
      </c>
      <c r="AW4938">
        <v>129600</v>
      </c>
      <c r="AX4938">
        <v>0</v>
      </c>
      <c r="AY4938">
        <v>0</v>
      </c>
      <c r="AZ4938">
        <v>5961600</v>
      </c>
      <c r="BA4938">
        <v>2592000</v>
      </c>
      <c r="BB4938">
        <v>1814400</v>
      </c>
      <c r="BC4938">
        <v>0</v>
      </c>
      <c r="BD4938">
        <v>2462400</v>
      </c>
      <c r="BE4938">
        <v>797791.16889561294</v>
      </c>
      <c r="BF4938">
        <v>0</v>
      </c>
      <c r="BG4938">
        <v>648000</v>
      </c>
      <c r="BH4938">
        <v>0</v>
      </c>
      <c r="BI4938">
        <v>0</v>
      </c>
      <c r="BJ4938">
        <v>0</v>
      </c>
      <c r="BK4938">
        <v>0</v>
      </c>
      <c r="BL4938">
        <v>777600</v>
      </c>
      <c r="BM4938">
        <v>129600</v>
      </c>
      <c r="BN4938">
        <v>388800</v>
      </c>
      <c r="BO4938">
        <v>259200</v>
      </c>
      <c r="BP4938">
        <v>518400</v>
      </c>
      <c r="BQ4938">
        <v>518400</v>
      </c>
      <c r="BR4938">
        <v>518400</v>
      </c>
      <c r="BS4938">
        <v>6418501.4764692402</v>
      </c>
      <c r="BT4938">
        <v>222264.7917293527</v>
      </c>
      <c r="BU4938">
        <v>6884650.6681878492</v>
      </c>
      <c r="BV4938">
        <v>2877389.9136523292</v>
      </c>
      <c r="BW4938">
        <v>1875261.6238862746</v>
      </c>
      <c r="BX4938">
        <v>107003.65571498059</v>
      </c>
      <c r="BY4938">
        <v>2907992.4518827451</v>
      </c>
      <c r="BZ4938">
        <v>105699.1777619168</v>
      </c>
      <c r="CA4938">
        <v>0</v>
      </c>
      <c r="CB4938">
        <v>0</v>
      </c>
      <c r="CC4938">
        <v>6750597.2468629563</v>
      </c>
      <c r="CD4938">
        <v>4049779.2517926125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4772738.1108150091</v>
      </c>
      <c r="CN4938">
        <v>1174333.3693643033</v>
      </c>
      <c r="CO4938">
        <v>3489545.9551658342</v>
      </c>
      <c r="CP4938">
        <v>509362.54516409978</v>
      </c>
      <c r="CQ4938">
        <v>3490028.6424542312</v>
      </c>
      <c r="CR4938">
        <v>934952.16288305726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3461499.5465157852</v>
      </c>
      <c r="DB4938">
        <v>2020602.3991918212</v>
      </c>
      <c r="DC4938">
        <v>6944177.0705299079</v>
      </c>
      <c r="DD4938">
        <v>3926212.4639622564</v>
      </c>
      <c r="DE4938">
        <v>7052124.15342848</v>
      </c>
      <c r="DF4938">
        <v>6231631.5371396691</v>
      </c>
      <c r="DG4938">
        <v>7051014.1560803372</v>
      </c>
      <c r="DH4938">
        <v>6791413.1645872854</v>
      </c>
      <c r="DI4938">
        <v>7038720.3995844778</v>
      </c>
      <c r="DJ4938">
        <v>5196294.3910848489</v>
      </c>
      <c r="DK4938">
        <v>4793028.9102059118</v>
      </c>
      <c r="DL4938">
        <v>225544.3024822736</v>
      </c>
      <c r="DM4938">
        <v>6746518.5747979349</v>
      </c>
      <c r="DN4938">
        <v>221042.71356017518</v>
      </c>
      <c r="DO4938">
        <v>6881447.7996351374</v>
      </c>
      <c r="DP4938">
        <v>254714.0650937389</v>
      </c>
      <c r="DQ4938">
        <v>2307636.2474730904</v>
      </c>
      <c r="DR4938">
        <v>232039.63351007109</v>
      </c>
      <c r="DS4938">
        <v>3366697.8585308846</v>
      </c>
      <c r="DT4938">
        <v>265987.21545118245</v>
      </c>
      <c r="DU4938">
        <v>142861.47283501385</v>
      </c>
      <c r="DV4938">
        <v>142861.47283501385</v>
      </c>
      <c r="DW4938">
        <v>3083056.7884622468</v>
      </c>
      <c r="DX4938">
        <v>112825.74406938511</v>
      </c>
      <c r="DY4938">
        <v>2005775.248673484</v>
      </c>
      <c r="DZ4938">
        <v>3074043.6085478533</v>
      </c>
      <c r="EA4938">
        <v>3461184.2051162319</v>
      </c>
      <c r="EB4938">
        <v>7138915.7097734734</v>
      </c>
      <c r="EC4938">
        <v>2413741.63011018</v>
      </c>
      <c r="ED4938">
        <v>228765.29225610889</v>
      </c>
      <c r="EE4938">
        <v>5147549.5001542009</v>
      </c>
      <c r="EF4938">
        <v>221412.72252115922</v>
      </c>
      <c r="EG4938">
        <v>221412.72252115852</v>
      </c>
      <c r="EH4938">
        <v>221412.72252115788</v>
      </c>
      <c r="EI4938">
        <v>6234031.4544218089</v>
      </c>
      <c r="EJ4938">
        <v>219853.0824127103</v>
      </c>
      <c r="EK4938">
        <v>6955517.4102928704</v>
      </c>
      <c r="EL4938">
        <v>1196445.6012419418</v>
      </c>
      <c r="EM4938">
        <v>6967278.7331700902</v>
      </c>
      <c r="EN4938">
        <v>404801.06196025317</v>
      </c>
      <c r="EO4938">
        <v>7076518.3202115782</v>
      </c>
      <c r="EP4938">
        <v>536236.68637448573</v>
      </c>
      <c r="EQ4938">
        <v>223917.34013653177</v>
      </c>
      <c r="ER4938">
        <v>5228164.8219637861</v>
      </c>
      <c r="ES4938">
        <v>216902.43818167318</v>
      </c>
      <c r="ET4938">
        <v>3003812.0898910728</v>
      </c>
      <c r="EU4938">
        <v>3883062.7907704734</v>
      </c>
      <c r="EV4938">
        <v>3773590.7467346271</v>
      </c>
      <c r="EW4938">
        <v>6956185.9105901746</v>
      </c>
      <c r="EX4938">
        <v>1028128.340649293</v>
      </c>
      <c r="EY4938">
        <v>216073.4884246235</v>
      </c>
      <c r="EZ4938">
        <v>6500918.9073503669</v>
      </c>
      <c r="FA4938">
        <v>214007.7565252287</v>
      </c>
      <c r="FB4938">
        <v>6172473.1956957877</v>
      </c>
      <c r="FC4938">
        <v>1751052.0117888418</v>
      </c>
      <c r="FD4938">
        <v>1012928.1539345474</v>
      </c>
      <c r="FE4938">
        <v>1049467.9754919431</v>
      </c>
      <c r="FF4938">
        <v>291149.61466698453</v>
      </c>
      <c r="FG4938">
        <v>6098413.03629993</v>
      </c>
      <c r="FH4938">
        <v>444811.66642819537</v>
      </c>
      <c r="FI4938">
        <v>293148.60877430683</v>
      </c>
      <c r="FJ4938">
        <v>4595851.5056842426</v>
      </c>
      <c r="FK4938">
        <v>286163.39666508039</v>
      </c>
      <c r="FL4938">
        <v>2559587.4733136198</v>
      </c>
      <c r="FM4938">
        <v>3365852.2920579379</v>
      </c>
      <c r="FN4938">
        <v>3267207.280175209</v>
      </c>
      <c r="FO4938">
        <v>6070302.1678424692</v>
      </c>
      <c r="FP4938">
        <v>297569.94205964345</v>
      </c>
      <c r="FQ4938">
        <v>287292.20947411557</v>
      </c>
      <c r="FR4938">
        <v>4958912.6594224516</v>
      </c>
      <c r="FS4938">
        <v>286336.08523328364</v>
      </c>
      <c r="FT4938">
        <v>4449032.7098471699</v>
      </c>
      <c r="FU4938">
        <v>1705584.3467867603</v>
      </c>
      <c r="FV4938">
        <v>1043178.5731836128</v>
      </c>
      <c r="FW4938">
        <v>1037543.7139171595</v>
      </c>
    </row>
    <row r="4939" spans="1:179" x14ac:dyDescent="0.25">
      <c r="A4939" s="1" t="s">
        <v>5116</v>
      </c>
      <c r="B4939">
        <v>407579.42991061014</v>
      </c>
      <c r="C4939">
        <v>42860.520329724488</v>
      </c>
      <c r="D4939">
        <v>0</v>
      </c>
      <c r="E4939">
        <v>0</v>
      </c>
      <c r="F4939">
        <v>0</v>
      </c>
      <c r="G4939">
        <v>1036800</v>
      </c>
      <c r="H4939">
        <v>388800</v>
      </c>
      <c r="I4939">
        <v>388800</v>
      </c>
      <c r="J4939">
        <v>0</v>
      </c>
      <c r="K4939">
        <v>0</v>
      </c>
      <c r="L4939">
        <v>481981.29285156925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2343600</v>
      </c>
      <c r="U4939">
        <v>0</v>
      </c>
      <c r="V4939">
        <v>0</v>
      </c>
      <c r="W4939">
        <v>0</v>
      </c>
      <c r="X4939">
        <v>2332800</v>
      </c>
      <c r="Y4939">
        <v>2332800</v>
      </c>
      <c r="Z4939">
        <v>2332800</v>
      </c>
      <c r="AA4939">
        <v>2332800</v>
      </c>
      <c r="AB4939">
        <v>2332800</v>
      </c>
      <c r="AC4939">
        <v>2332800</v>
      </c>
      <c r="AD4939">
        <v>1684800</v>
      </c>
      <c r="AE4939">
        <v>1684800</v>
      </c>
      <c r="AF4939">
        <v>168480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233280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233280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3774828.4866521219</v>
      </c>
      <c r="BT4939">
        <v>223916.59899002593</v>
      </c>
      <c r="BU4939">
        <v>6911737.4683711324</v>
      </c>
      <c r="BV4939">
        <v>2532849.4507078286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6755496.1966487607</v>
      </c>
      <c r="CD4939">
        <v>4224639.689207349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6985430.0218485892</v>
      </c>
      <c r="CN4939">
        <v>2024418.5872768252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7069404.1143089067</v>
      </c>
      <c r="DF4939">
        <v>6169556.6461564237</v>
      </c>
      <c r="DG4939">
        <v>7068926.1113896389</v>
      </c>
      <c r="DH4939">
        <v>6693901.3349725176</v>
      </c>
      <c r="DI4939">
        <v>7056111.4976918902</v>
      </c>
      <c r="DJ4939">
        <v>5161460.3517922051</v>
      </c>
      <c r="DK4939">
        <v>5171307.7528625401</v>
      </c>
      <c r="DL4939">
        <v>226372.56796161435</v>
      </c>
      <c r="DM4939">
        <v>6655125.8914920064</v>
      </c>
      <c r="DN4939">
        <v>222282.14860195015</v>
      </c>
      <c r="DO4939">
        <v>6763776.2441626284</v>
      </c>
      <c r="DP4939">
        <v>222399.52312892658</v>
      </c>
      <c r="DQ4939">
        <v>421514.66140778916</v>
      </c>
      <c r="DR4939">
        <v>240090.69728425686</v>
      </c>
      <c r="DS4939">
        <v>6546865.4985498954</v>
      </c>
      <c r="DT4939">
        <v>228973.95843100321</v>
      </c>
      <c r="DU4939">
        <v>142861.47283501382</v>
      </c>
      <c r="DV4939">
        <v>142861.47283501382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  <c r="EE4939">
        <v>0</v>
      </c>
      <c r="EF4939">
        <v>0</v>
      </c>
      <c r="EG4939">
        <v>0</v>
      </c>
      <c r="EH4939">
        <v>0</v>
      </c>
      <c r="EI4939">
        <v>0</v>
      </c>
      <c r="EJ4939">
        <v>0</v>
      </c>
      <c r="EK4939">
        <v>0</v>
      </c>
      <c r="EL4939">
        <v>0</v>
      </c>
      <c r="EM4939">
        <v>0</v>
      </c>
      <c r="EN4939">
        <v>0</v>
      </c>
      <c r="EO4939">
        <v>0</v>
      </c>
      <c r="EP4939">
        <v>0</v>
      </c>
      <c r="EQ4939">
        <v>0</v>
      </c>
      <c r="ER4939">
        <v>0</v>
      </c>
      <c r="ES4939">
        <v>0</v>
      </c>
      <c r="ET4939">
        <v>0</v>
      </c>
      <c r="EU4939">
        <v>0</v>
      </c>
      <c r="EV4939">
        <v>0</v>
      </c>
      <c r="EW4939">
        <v>0</v>
      </c>
      <c r="EX4939">
        <v>0</v>
      </c>
      <c r="EY4939">
        <v>0</v>
      </c>
      <c r="EZ4939">
        <v>0</v>
      </c>
      <c r="FA4939">
        <v>0</v>
      </c>
      <c r="FB4939">
        <v>0</v>
      </c>
      <c r="FC4939">
        <v>1817785.5620517014</v>
      </c>
      <c r="FD4939">
        <v>1111006.3240605043</v>
      </c>
      <c r="FE4939">
        <v>1138647.9781068575</v>
      </c>
      <c r="FF4939">
        <v>0</v>
      </c>
      <c r="FG4939">
        <v>0</v>
      </c>
      <c r="FH4939">
        <v>0</v>
      </c>
      <c r="FI4939">
        <v>0</v>
      </c>
      <c r="FJ4939">
        <v>0</v>
      </c>
      <c r="FK4939">
        <v>0</v>
      </c>
      <c r="FL4939">
        <v>0</v>
      </c>
      <c r="FM4939">
        <v>0</v>
      </c>
      <c r="FN4939">
        <v>0</v>
      </c>
      <c r="FO4939">
        <v>0</v>
      </c>
      <c r="FP4939">
        <v>0</v>
      </c>
      <c r="FQ4939">
        <v>0</v>
      </c>
      <c r="FR4939">
        <v>0</v>
      </c>
      <c r="FS4939">
        <v>0</v>
      </c>
      <c r="FT4939">
        <v>0</v>
      </c>
      <c r="FU4939">
        <v>1847217.48910924</v>
      </c>
      <c r="FV4939">
        <v>1201653.1664122795</v>
      </c>
      <c r="FW4939">
        <v>1182832.8346404601</v>
      </c>
    </row>
    <row r="4940" spans="1:179" x14ac:dyDescent="0.25">
      <c r="A4940" s="1" t="s">
        <v>5117</v>
      </c>
      <c r="B4940">
        <v>777600</v>
      </c>
      <c r="C4940">
        <v>0</v>
      </c>
      <c r="D4940">
        <v>0</v>
      </c>
      <c r="E4940">
        <v>0</v>
      </c>
      <c r="F4940">
        <v>0</v>
      </c>
      <c r="G4940">
        <v>1036800</v>
      </c>
      <c r="H4940">
        <v>388800</v>
      </c>
      <c r="I4940">
        <v>38880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171800</v>
      </c>
      <c r="U4940">
        <v>0</v>
      </c>
      <c r="V4940">
        <v>0</v>
      </c>
      <c r="W4940">
        <v>0</v>
      </c>
      <c r="X4940">
        <v>1166400</v>
      </c>
      <c r="Y4940">
        <v>1166400</v>
      </c>
      <c r="Z4940">
        <v>1166400</v>
      </c>
      <c r="AA4940">
        <v>2332800</v>
      </c>
      <c r="AB4940">
        <v>1166400</v>
      </c>
      <c r="AC4940">
        <v>1166400</v>
      </c>
      <c r="AD4940">
        <v>842400</v>
      </c>
      <c r="AE4940">
        <v>842400</v>
      </c>
      <c r="AF4940">
        <v>84240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2332800</v>
      </c>
      <c r="AM4940">
        <v>0</v>
      </c>
      <c r="AN4940">
        <v>1166400</v>
      </c>
      <c r="AO4940">
        <v>1166400</v>
      </c>
      <c r="AP4940">
        <v>1166400</v>
      </c>
      <c r="AQ4940">
        <v>0</v>
      </c>
      <c r="AR4940">
        <v>116640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1074156.1986343369</v>
      </c>
      <c r="BT4940">
        <v>234600.83709301244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6769964.3700446133</v>
      </c>
      <c r="CD4940">
        <v>4424645.5293933144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3548192.8345942702</v>
      </c>
      <c r="DF4940">
        <v>3100031.4599193144</v>
      </c>
      <c r="DG4940">
        <v>3548039.0475884173</v>
      </c>
      <c r="DH4940">
        <v>3357387.7923209984</v>
      </c>
      <c r="DI4940">
        <v>3540635.0187263284</v>
      </c>
      <c r="DJ4940">
        <v>2612440.5682474584</v>
      </c>
      <c r="DK4940">
        <v>4952873.663450378</v>
      </c>
      <c r="DL4940">
        <v>231260.63525191613</v>
      </c>
      <c r="DM4940">
        <v>3293244.5458147703</v>
      </c>
      <c r="DN4940">
        <v>112635.66226606793</v>
      </c>
      <c r="DO4940">
        <v>3262991.6739867064</v>
      </c>
      <c r="DP4940">
        <v>112636.40851692413</v>
      </c>
      <c r="DQ4940">
        <v>308974.91315396054</v>
      </c>
      <c r="DR4940">
        <v>189794.06681622565</v>
      </c>
      <c r="DS4940">
        <v>142861.47283501382</v>
      </c>
      <c r="DT4940">
        <v>142861.47283501382</v>
      </c>
      <c r="DU4940">
        <v>142861.47283501382</v>
      </c>
      <c r="DV4940">
        <v>142861.47283501382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>
        <v>0</v>
      </c>
      <c r="EF4940">
        <v>0</v>
      </c>
      <c r="EG4940">
        <v>0</v>
      </c>
      <c r="EH4940">
        <v>0</v>
      </c>
      <c r="EI4940">
        <v>0</v>
      </c>
      <c r="EJ4940">
        <v>0</v>
      </c>
      <c r="EK4940">
        <v>0</v>
      </c>
      <c r="EL4940">
        <v>0</v>
      </c>
      <c r="EM4940">
        <v>0</v>
      </c>
      <c r="EN4940">
        <v>0</v>
      </c>
      <c r="EO4940">
        <v>0</v>
      </c>
      <c r="EP4940">
        <v>0</v>
      </c>
      <c r="EQ4940">
        <v>0</v>
      </c>
      <c r="ER4940">
        <v>0</v>
      </c>
      <c r="ES4940">
        <v>0</v>
      </c>
      <c r="ET4940">
        <v>0</v>
      </c>
      <c r="EU4940">
        <v>0</v>
      </c>
      <c r="EV4940">
        <v>0</v>
      </c>
      <c r="EW4940">
        <v>0</v>
      </c>
      <c r="EX4940">
        <v>0</v>
      </c>
      <c r="EY4940">
        <v>0</v>
      </c>
      <c r="EZ4940">
        <v>0</v>
      </c>
      <c r="FA4940">
        <v>0</v>
      </c>
      <c r="FB4940">
        <v>0</v>
      </c>
      <c r="FC4940">
        <v>1843315.6350017604</v>
      </c>
      <c r="FD4940">
        <v>1137029.8030731815</v>
      </c>
      <c r="FE4940">
        <v>1168934.9379290997</v>
      </c>
      <c r="FF4940">
        <v>0</v>
      </c>
      <c r="FG4940">
        <v>0</v>
      </c>
      <c r="FH4940">
        <v>0</v>
      </c>
      <c r="FI4940">
        <v>0</v>
      </c>
      <c r="FJ4940">
        <v>0</v>
      </c>
      <c r="FK4940">
        <v>0</v>
      </c>
      <c r="FL4940">
        <v>0</v>
      </c>
      <c r="FM4940">
        <v>0</v>
      </c>
      <c r="FN4940">
        <v>0</v>
      </c>
      <c r="FO4940">
        <v>0</v>
      </c>
      <c r="FP4940">
        <v>0</v>
      </c>
      <c r="FQ4940">
        <v>0</v>
      </c>
      <c r="FR4940">
        <v>0</v>
      </c>
      <c r="FS4940">
        <v>0</v>
      </c>
      <c r="FT4940">
        <v>0</v>
      </c>
      <c r="FU4940">
        <v>1819160.9972603449</v>
      </c>
      <c r="FV4940">
        <v>1175727.1882286216</v>
      </c>
      <c r="FW4940">
        <v>1161385.141011138</v>
      </c>
    </row>
    <row r="4941" spans="1:179" x14ac:dyDescent="0.25">
      <c r="A4941" s="1" t="s">
        <v>5118</v>
      </c>
      <c r="B4941">
        <v>777600</v>
      </c>
      <c r="C4941">
        <v>0</v>
      </c>
      <c r="D4941">
        <v>0</v>
      </c>
      <c r="E4941">
        <v>0</v>
      </c>
      <c r="F4941">
        <v>0</v>
      </c>
      <c r="G4941">
        <v>1036800</v>
      </c>
      <c r="H4941">
        <v>388800</v>
      </c>
      <c r="I4941">
        <v>38880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116640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1166400</v>
      </c>
      <c r="AM4941">
        <v>0</v>
      </c>
      <c r="AN4941">
        <v>2332800</v>
      </c>
      <c r="AO4941">
        <v>2332800</v>
      </c>
      <c r="AP4941">
        <v>233280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1075662.3898695693</v>
      </c>
      <c r="BT4941">
        <v>245115.73019155517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6787405.9591255514</v>
      </c>
      <c r="CD4941">
        <v>4604697.3293206813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2503536.9408996152</v>
      </c>
      <c r="DL4941">
        <v>117811.52851923725</v>
      </c>
      <c r="DM4941">
        <v>0</v>
      </c>
      <c r="DN4941">
        <v>0</v>
      </c>
      <c r="DO4941">
        <v>0</v>
      </c>
      <c r="DP4941">
        <v>0</v>
      </c>
      <c r="DQ4941">
        <v>520817.35635600786</v>
      </c>
      <c r="DR4941">
        <v>257916.45819180436</v>
      </c>
      <c r="DS4941">
        <v>142861.47283501385</v>
      </c>
      <c r="DT4941">
        <v>142861.47283501385</v>
      </c>
      <c r="DU4941">
        <v>142861.47283501385</v>
      </c>
      <c r="DV4941">
        <v>142861.47283501385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0</v>
      </c>
      <c r="EE4941">
        <v>0</v>
      </c>
      <c r="EF4941">
        <v>0</v>
      </c>
      <c r="EG4941">
        <v>0</v>
      </c>
      <c r="EH4941">
        <v>0</v>
      </c>
      <c r="EI4941">
        <v>0</v>
      </c>
      <c r="EJ4941">
        <v>0</v>
      </c>
      <c r="EK4941">
        <v>0</v>
      </c>
      <c r="EL4941">
        <v>0</v>
      </c>
      <c r="EM4941">
        <v>0</v>
      </c>
      <c r="EN4941">
        <v>0</v>
      </c>
      <c r="EO4941">
        <v>0</v>
      </c>
      <c r="EP4941">
        <v>0</v>
      </c>
      <c r="EQ4941">
        <v>0</v>
      </c>
      <c r="ER4941">
        <v>0</v>
      </c>
      <c r="ES4941">
        <v>0</v>
      </c>
      <c r="ET4941">
        <v>0</v>
      </c>
      <c r="EU4941">
        <v>0</v>
      </c>
      <c r="EV4941">
        <v>0</v>
      </c>
      <c r="EW4941">
        <v>0</v>
      </c>
      <c r="EX4941">
        <v>0</v>
      </c>
      <c r="EY4941">
        <v>0</v>
      </c>
      <c r="EZ4941">
        <v>0</v>
      </c>
      <c r="FA4941">
        <v>0</v>
      </c>
      <c r="FB4941">
        <v>0</v>
      </c>
      <c r="FC4941">
        <v>1926515.4687855493</v>
      </c>
      <c r="FD4941">
        <v>1193272.8643729298</v>
      </c>
      <c r="FE4941">
        <v>1227721.774273722</v>
      </c>
      <c r="FF4941">
        <v>0</v>
      </c>
      <c r="FG4941">
        <v>0</v>
      </c>
      <c r="FH4941">
        <v>0</v>
      </c>
      <c r="FI4941">
        <v>0</v>
      </c>
      <c r="FJ4941">
        <v>0</v>
      </c>
      <c r="FK4941">
        <v>0</v>
      </c>
      <c r="FL4941">
        <v>0</v>
      </c>
      <c r="FM4941">
        <v>0</v>
      </c>
      <c r="FN4941">
        <v>0</v>
      </c>
      <c r="FO4941">
        <v>0</v>
      </c>
      <c r="FP4941">
        <v>0</v>
      </c>
      <c r="FQ4941">
        <v>0</v>
      </c>
      <c r="FR4941">
        <v>0</v>
      </c>
      <c r="FS4941">
        <v>0</v>
      </c>
      <c r="FT4941">
        <v>0</v>
      </c>
      <c r="FU4941">
        <v>1843879.8147273262</v>
      </c>
      <c r="FV4941">
        <v>1172065.2343509358</v>
      </c>
      <c r="FW4941">
        <v>1162043.2337430199</v>
      </c>
    </row>
    <row r="4942" spans="1:179" x14ac:dyDescent="0.25">
      <c r="A4942" s="1" t="s">
        <v>5119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  <c r="EF4942">
        <v>0</v>
      </c>
      <c r="EG4942">
        <v>0</v>
      </c>
      <c r="EH4942">
        <v>0</v>
      </c>
      <c r="EI4942">
        <v>0</v>
      </c>
      <c r="EJ4942">
        <v>0</v>
      </c>
      <c r="EK4942">
        <v>0</v>
      </c>
      <c r="EL4942">
        <v>0</v>
      </c>
      <c r="EM4942">
        <v>0</v>
      </c>
      <c r="EN4942">
        <v>0</v>
      </c>
      <c r="EO4942">
        <v>0</v>
      </c>
      <c r="EP4942">
        <v>0</v>
      </c>
      <c r="EQ4942">
        <v>0</v>
      </c>
      <c r="ER4942">
        <v>0</v>
      </c>
      <c r="ES4942">
        <v>0</v>
      </c>
      <c r="ET4942">
        <v>0</v>
      </c>
      <c r="EU4942">
        <v>0</v>
      </c>
      <c r="EV4942">
        <v>0</v>
      </c>
      <c r="EW4942">
        <v>0</v>
      </c>
      <c r="EX4942">
        <v>0</v>
      </c>
      <c r="EY4942">
        <v>0</v>
      </c>
      <c r="EZ4942">
        <v>0</v>
      </c>
      <c r="FA4942">
        <v>0</v>
      </c>
      <c r="FB4942">
        <v>0</v>
      </c>
      <c r="FC4942">
        <v>2001310.7788339034</v>
      </c>
      <c r="FD4942">
        <v>1250091.377841607</v>
      </c>
      <c r="FE4942">
        <v>1286159.3008317447</v>
      </c>
      <c r="FF4942">
        <v>0</v>
      </c>
      <c r="FG4942">
        <v>0</v>
      </c>
      <c r="FH4942">
        <v>0</v>
      </c>
      <c r="FI4942">
        <v>0</v>
      </c>
      <c r="FJ4942">
        <v>0</v>
      </c>
      <c r="FK4942">
        <v>0</v>
      </c>
      <c r="FL4942">
        <v>0</v>
      </c>
      <c r="FM4942">
        <v>0</v>
      </c>
      <c r="FN4942">
        <v>0</v>
      </c>
      <c r="FO4942">
        <v>0</v>
      </c>
      <c r="FP4942">
        <v>0</v>
      </c>
      <c r="FQ4942">
        <v>0</v>
      </c>
      <c r="FR4942">
        <v>0</v>
      </c>
      <c r="FS4942">
        <v>0</v>
      </c>
      <c r="FT4942">
        <v>0</v>
      </c>
      <c r="FU4942">
        <v>1860393.5033801608</v>
      </c>
      <c r="FV4942">
        <v>1171562.3825011631</v>
      </c>
      <c r="FW4942">
        <v>1165136.3923467158</v>
      </c>
    </row>
    <row r="4943" spans="1:179" x14ac:dyDescent="0.25">
      <c r="A4943" s="1" t="s">
        <v>5120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  <c r="EF4943">
        <v>0</v>
      </c>
      <c r="EG4943">
        <v>0</v>
      </c>
      <c r="EH4943">
        <v>0</v>
      </c>
      <c r="EI4943">
        <v>0</v>
      </c>
      <c r="EJ4943">
        <v>0</v>
      </c>
      <c r="EK4943">
        <v>0</v>
      </c>
      <c r="EL4943">
        <v>0</v>
      </c>
      <c r="EM4943">
        <v>0</v>
      </c>
      <c r="EN4943">
        <v>0</v>
      </c>
      <c r="EO4943">
        <v>0</v>
      </c>
      <c r="EP4943">
        <v>0</v>
      </c>
      <c r="EQ4943">
        <v>0</v>
      </c>
      <c r="ER4943">
        <v>0</v>
      </c>
      <c r="ES4943">
        <v>0</v>
      </c>
      <c r="ET4943">
        <v>0</v>
      </c>
      <c r="EU4943">
        <v>0</v>
      </c>
      <c r="EV4943">
        <v>0</v>
      </c>
      <c r="EW4943">
        <v>0</v>
      </c>
      <c r="EX4943">
        <v>0</v>
      </c>
      <c r="EY4943">
        <v>0</v>
      </c>
      <c r="EZ4943">
        <v>0</v>
      </c>
      <c r="FA4943">
        <v>0</v>
      </c>
      <c r="FB4943">
        <v>0</v>
      </c>
      <c r="FC4943">
        <v>1956459.0164428982</v>
      </c>
      <c r="FD4943">
        <v>1223337.0359113072</v>
      </c>
      <c r="FE4943">
        <v>1261095.0167868268</v>
      </c>
      <c r="FF4943">
        <v>0</v>
      </c>
      <c r="FG4943">
        <v>0</v>
      </c>
      <c r="FH4943">
        <v>0</v>
      </c>
      <c r="FI4943">
        <v>0</v>
      </c>
      <c r="FJ4943">
        <v>0</v>
      </c>
      <c r="FK4943">
        <v>0</v>
      </c>
      <c r="FL4943">
        <v>0</v>
      </c>
      <c r="FM4943">
        <v>0</v>
      </c>
      <c r="FN4943">
        <v>0</v>
      </c>
      <c r="FO4943">
        <v>0</v>
      </c>
      <c r="FP4943">
        <v>0</v>
      </c>
      <c r="FQ4943">
        <v>0</v>
      </c>
      <c r="FR4943">
        <v>0</v>
      </c>
      <c r="FS4943">
        <v>0</v>
      </c>
      <c r="FT4943">
        <v>0</v>
      </c>
      <c r="FU4943">
        <v>1731032.4582115072</v>
      </c>
      <c r="FV4943">
        <v>1071317.1892080121</v>
      </c>
      <c r="FW4943">
        <v>1071144.952871585</v>
      </c>
    </row>
    <row r="4944" spans="1:179" x14ac:dyDescent="0.25">
      <c r="A4944" s="1" t="s">
        <v>5121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v>0</v>
      </c>
      <c r="EF4944">
        <v>0</v>
      </c>
      <c r="EG4944">
        <v>0</v>
      </c>
      <c r="EH4944">
        <v>0</v>
      </c>
      <c r="EI4944">
        <v>0</v>
      </c>
      <c r="EJ4944">
        <v>0</v>
      </c>
      <c r="EK4944">
        <v>0</v>
      </c>
      <c r="EL4944">
        <v>0</v>
      </c>
      <c r="EM4944">
        <v>0</v>
      </c>
      <c r="EN4944">
        <v>0</v>
      </c>
      <c r="EO4944">
        <v>0</v>
      </c>
      <c r="EP4944">
        <v>0</v>
      </c>
      <c r="EQ4944">
        <v>0</v>
      </c>
      <c r="ER4944">
        <v>0</v>
      </c>
      <c r="ES4944">
        <v>0</v>
      </c>
      <c r="ET4944">
        <v>0</v>
      </c>
      <c r="EU4944">
        <v>0</v>
      </c>
      <c r="EV4944">
        <v>0</v>
      </c>
      <c r="EW4944">
        <v>0</v>
      </c>
      <c r="EX4944">
        <v>0</v>
      </c>
      <c r="EY4944">
        <v>0</v>
      </c>
      <c r="EZ4944">
        <v>0</v>
      </c>
      <c r="FA4944">
        <v>0</v>
      </c>
      <c r="FB4944">
        <v>0</v>
      </c>
      <c r="FC4944">
        <v>1872617.6765108504</v>
      </c>
      <c r="FD4944">
        <v>1163768.0016012383</v>
      </c>
      <c r="FE4944">
        <v>1204182.0975086861</v>
      </c>
      <c r="FF4944">
        <v>0</v>
      </c>
      <c r="FG4944">
        <v>0</v>
      </c>
      <c r="FH4944">
        <v>0</v>
      </c>
      <c r="FI4944">
        <v>0</v>
      </c>
      <c r="FJ4944">
        <v>0</v>
      </c>
      <c r="FK4944">
        <v>0</v>
      </c>
      <c r="FL4944">
        <v>0</v>
      </c>
      <c r="FM4944">
        <v>0</v>
      </c>
      <c r="FN4944">
        <v>0</v>
      </c>
      <c r="FO4944">
        <v>0</v>
      </c>
      <c r="FP4944">
        <v>0</v>
      </c>
      <c r="FQ4944">
        <v>0</v>
      </c>
      <c r="FR4944">
        <v>0</v>
      </c>
      <c r="FS4944">
        <v>0</v>
      </c>
      <c r="FT4944">
        <v>0</v>
      </c>
      <c r="FU4944">
        <v>1582030.9341309136</v>
      </c>
      <c r="FV4944">
        <v>951876.84528199316</v>
      </c>
      <c r="FW4944">
        <v>958951.51737540762</v>
      </c>
    </row>
    <row r="4945" spans="1:179" x14ac:dyDescent="0.25">
      <c r="A4945" s="1" t="s">
        <v>5122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  <c r="EF4945">
        <v>0</v>
      </c>
      <c r="EG4945">
        <v>0</v>
      </c>
      <c r="EH4945">
        <v>0</v>
      </c>
      <c r="EI4945">
        <v>0</v>
      </c>
      <c r="EJ4945">
        <v>0</v>
      </c>
      <c r="EK4945">
        <v>0</v>
      </c>
      <c r="EL4945">
        <v>0</v>
      </c>
      <c r="EM4945">
        <v>0</v>
      </c>
      <c r="EN4945">
        <v>0</v>
      </c>
      <c r="EO4945">
        <v>0</v>
      </c>
      <c r="EP4945">
        <v>0</v>
      </c>
      <c r="EQ4945">
        <v>0</v>
      </c>
      <c r="ER4945">
        <v>0</v>
      </c>
      <c r="ES4945">
        <v>0</v>
      </c>
      <c r="ET4945">
        <v>0</v>
      </c>
      <c r="EU4945">
        <v>0</v>
      </c>
      <c r="EV4945">
        <v>0</v>
      </c>
      <c r="EW4945">
        <v>0</v>
      </c>
      <c r="EX4945">
        <v>0</v>
      </c>
      <c r="EY4945">
        <v>0</v>
      </c>
      <c r="EZ4945">
        <v>0</v>
      </c>
      <c r="FA4945">
        <v>0</v>
      </c>
      <c r="FB4945">
        <v>0</v>
      </c>
      <c r="FC4945">
        <v>1765518.5203875257</v>
      </c>
      <c r="FD4945">
        <v>1085000.0662004931</v>
      </c>
      <c r="FE4945">
        <v>1128846.5783539561</v>
      </c>
      <c r="FF4945">
        <v>0</v>
      </c>
      <c r="FG4945">
        <v>0</v>
      </c>
      <c r="FH4945">
        <v>0</v>
      </c>
      <c r="FI4945">
        <v>0</v>
      </c>
      <c r="FJ4945">
        <v>0</v>
      </c>
      <c r="FK4945">
        <v>0</v>
      </c>
      <c r="FL4945">
        <v>0</v>
      </c>
      <c r="FM4945">
        <v>0</v>
      </c>
      <c r="FN4945">
        <v>0</v>
      </c>
      <c r="FO4945">
        <v>0</v>
      </c>
      <c r="FP4945">
        <v>0</v>
      </c>
      <c r="FQ4945">
        <v>0</v>
      </c>
      <c r="FR4945">
        <v>0</v>
      </c>
      <c r="FS4945">
        <v>0</v>
      </c>
      <c r="FT4945">
        <v>0</v>
      </c>
      <c r="FU4945">
        <v>1413627.291663927</v>
      </c>
      <c r="FV4945">
        <v>817039.02316830435</v>
      </c>
      <c r="FW4945">
        <v>832204.60264072963</v>
      </c>
    </row>
    <row r="4946" spans="1:179" x14ac:dyDescent="0.25">
      <c r="A4946" s="1" t="s">
        <v>5123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  <c r="EF4946">
        <v>0</v>
      </c>
      <c r="EG4946">
        <v>0</v>
      </c>
      <c r="EH4946">
        <v>0</v>
      </c>
      <c r="EI4946">
        <v>0</v>
      </c>
      <c r="EJ4946">
        <v>0</v>
      </c>
      <c r="EK4946">
        <v>0</v>
      </c>
      <c r="EL4946">
        <v>0</v>
      </c>
      <c r="EM4946">
        <v>0</v>
      </c>
      <c r="EN4946">
        <v>0</v>
      </c>
      <c r="EO4946">
        <v>0</v>
      </c>
      <c r="EP4946">
        <v>0</v>
      </c>
      <c r="EQ4946">
        <v>0</v>
      </c>
      <c r="ER4946">
        <v>0</v>
      </c>
      <c r="ES4946">
        <v>0</v>
      </c>
      <c r="ET4946">
        <v>0</v>
      </c>
      <c r="EU4946">
        <v>0</v>
      </c>
      <c r="EV4946">
        <v>0</v>
      </c>
      <c r="EW4946">
        <v>0</v>
      </c>
      <c r="EX4946">
        <v>0</v>
      </c>
      <c r="EY4946">
        <v>0</v>
      </c>
      <c r="EZ4946">
        <v>0</v>
      </c>
      <c r="FA4946">
        <v>0</v>
      </c>
      <c r="FB4946">
        <v>0</v>
      </c>
      <c r="FC4946">
        <v>1588112.0190111129</v>
      </c>
      <c r="FD4946">
        <v>947603.97383797087</v>
      </c>
      <c r="FE4946">
        <v>998255.52431270247</v>
      </c>
      <c r="FF4946">
        <v>0</v>
      </c>
      <c r="FG4946">
        <v>0</v>
      </c>
      <c r="FH4946">
        <v>0</v>
      </c>
      <c r="FI4946">
        <v>0</v>
      </c>
      <c r="FJ4946">
        <v>0</v>
      </c>
      <c r="FK4946">
        <v>0</v>
      </c>
      <c r="FL4946">
        <v>0</v>
      </c>
      <c r="FM4946">
        <v>0</v>
      </c>
      <c r="FN4946">
        <v>0</v>
      </c>
      <c r="FO4946">
        <v>0</v>
      </c>
      <c r="FP4946">
        <v>0</v>
      </c>
      <c r="FQ4946">
        <v>0</v>
      </c>
      <c r="FR4946">
        <v>0</v>
      </c>
      <c r="FS4946">
        <v>0</v>
      </c>
      <c r="FT4946">
        <v>0</v>
      </c>
      <c r="FU4946">
        <v>1136068.673270189</v>
      </c>
      <c r="FV4946">
        <v>591002.24832352449</v>
      </c>
      <c r="FW4946">
        <v>619909.75429722271</v>
      </c>
    </row>
    <row r="4947" spans="1:179" x14ac:dyDescent="0.25">
      <c r="A4947" s="1" t="s">
        <v>5124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  <c r="EF4947">
        <v>0</v>
      </c>
      <c r="EG4947">
        <v>0</v>
      </c>
      <c r="EH4947">
        <v>0</v>
      </c>
      <c r="EI4947">
        <v>0</v>
      </c>
      <c r="EJ4947">
        <v>0</v>
      </c>
      <c r="EK4947">
        <v>0</v>
      </c>
      <c r="EL4947">
        <v>0</v>
      </c>
      <c r="EM4947">
        <v>0</v>
      </c>
      <c r="EN4947">
        <v>0</v>
      </c>
      <c r="EO4947">
        <v>0</v>
      </c>
      <c r="EP4947">
        <v>0</v>
      </c>
      <c r="EQ4947">
        <v>0</v>
      </c>
      <c r="ER4947">
        <v>0</v>
      </c>
      <c r="ES4947">
        <v>0</v>
      </c>
      <c r="ET4947">
        <v>0</v>
      </c>
      <c r="EU4947">
        <v>0</v>
      </c>
      <c r="EV4947">
        <v>0</v>
      </c>
      <c r="EW4947">
        <v>0</v>
      </c>
      <c r="EX4947">
        <v>0</v>
      </c>
      <c r="EY4947">
        <v>0</v>
      </c>
      <c r="EZ4947">
        <v>0</v>
      </c>
      <c r="FA4947">
        <v>0</v>
      </c>
      <c r="FB4947">
        <v>0</v>
      </c>
      <c r="FC4947">
        <v>1403044.6646343365</v>
      </c>
      <c r="FD4947">
        <v>808228.63222362695</v>
      </c>
      <c r="FE4947">
        <v>864369.2655483759</v>
      </c>
      <c r="FF4947">
        <v>0</v>
      </c>
      <c r="FG4947">
        <v>0</v>
      </c>
      <c r="FH4947">
        <v>0</v>
      </c>
      <c r="FI4947">
        <v>0</v>
      </c>
      <c r="FJ4947">
        <v>0</v>
      </c>
      <c r="FK4947">
        <v>0</v>
      </c>
      <c r="FL4947">
        <v>0</v>
      </c>
      <c r="FM4947">
        <v>0</v>
      </c>
      <c r="FN4947">
        <v>0</v>
      </c>
      <c r="FO4947">
        <v>0</v>
      </c>
      <c r="FP4947">
        <v>0</v>
      </c>
      <c r="FQ4947">
        <v>0</v>
      </c>
      <c r="FR4947">
        <v>0</v>
      </c>
      <c r="FS4947">
        <v>0</v>
      </c>
      <c r="FT4947">
        <v>0</v>
      </c>
      <c r="FU4947">
        <v>866949.83098423597</v>
      </c>
      <c r="FV4947">
        <v>378027.59236643853</v>
      </c>
      <c r="FW4947">
        <v>418875.33745759254</v>
      </c>
    </row>
    <row r="4948" spans="1:179" x14ac:dyDescent="0.25">
      <c r="A4948" s="1" t="s">
        <v>5125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  <c r="EF4948">
        <v>0</v>
      </c>
      <c r="EG4948">
        <v>0</v>
      </c>
      <c r="EH4948">
        <v>0</v>
      </c>
      <c r="EI4948">
        <v>0</v>
      </c>
      <c r="EJ4948">
        <v>0</v>
      </c>
      <c r="EK4948">
        <v>0</v>
      </c>
      <c r="EL4948">
        <v>0</v>
      </c>
      <c r="EM4948">
        <v>0</v>
      </c>
      <c r="EN4948">
        <v>0</v>
      </c>
      <c r="EO4948">
        <v>0</v>
      </c>
      <c r="EP4948">
        <v>0</v>
      </c>
      <c r="EQ4948">
        <v>0</v>
      </c>
      <c r="ER4948">
        <v>0</v>
      </c>
      <c r="ES4948">
        <v>0</v>
      </c>
      <c r="ET4948">
        <v>0</v>
      </c>
      <c r="EU4948">
        <v>0</v>
      </c>
      <c r="EV4948">
        <v>0</v>
      </c>
      <c r="EW4948">
        <v>0</v>
      </c>
      <c r="EX4948">
        <v>0</v>
      </c>
      <c r="EY4948">
        <v>0</v>
      </c>
      <c r="EZ4948">
        <v>0</v>
      </c>
      <c r="FA4948">
        <v>0</v>
      </c>
      <c r="FB4948">
        <v>0</v>
      </c>
      <c r="FC4948">
        <v>1303756.4395832692</v>
      </c>
      <c r="FD4948">
        <v>740364.9357215655</v>
      </c>
      <c r="FE4948">
        <v>796907.46714617568</v>
      </c>
      <c r="FF4948">
        <v>0</v>
      </c>
      <c r="FG4948">
        <v>0</v>
      </c>
      <c r="FH4948">
        <v>0</v>
      </c>
      <c r="FI4948">
        <v>0</v>
      </c>
      <c r="FJ4948">
        <v>0</v>
      </c>
      <c r="FK4948">
        <v>0</v>
      </c>
      <c r="FL4948">
        <v>0</v>
      </c>
      <c r="FM4948">
        <v>0</v>
      </c>
      <c r="FN4948">
        <v>0</v>
      </c>
      <c r="FO4948">
        <v>0</v>
      </c>
      <c r="FP4948">
        <v>0</v>
      </c>
      <c r="FQ4948">
        <v>0</v>
      </c>
      <c r="FR4948">
        <v>0</v>
      </c>
      <c r="FS4948">
        <v>0</v>
      </c>
      <c r="FT4948">
        <v>0</v>
      </c>
      <c r="FU4948">
        <v>743783.6502371605</v>
      </c>
      <c r="FV4948">
        <v>289939.11502357904</v>
      </c>
      <c r="FW4948">
        <v>333921.82206586393</v>
      </c>
    </row>
    <row r="4949" spans="1:179" x14ac:dyDescent="0.25">
      <c r="A4949" s="1" t="s">
        <v>5126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  <c r="EF4949">
        <v>0</v>
      </c>
      <c r="EG4949">
        <v>0</v>
      </c>
      <c r="EH4949">
        <v>0</v>
      </c>
      <c r="EI4949">
        <v>0</v>
      </c>
      <c r="EJ4949">
        <v>0</v>
      </c>
      <c r="EK4949">
        <v>0</v>
      </c>
      <c r="EL4949">
        <v>0</v>
      </c>
      <c r="EM4949">
        <v>0</v>
      </c>
      <c r="EN4949">
        <v>0</v>
      </c>
      <c r="EO4949">
        <v>0</v>
      </c>
      <c r="EP4949">
        <v>0</v>
      </c>
      <c r="EQ4949">
        <v>0</v>
      </c>
      <c r="ER4949">
        <v>0</v>
      </c>
      <c r="ES4949">
        <v>0</v>
      </c>
      <c r="ET4949">
        <v>0</v>
      </c>
      <c r="EU4949">
        <v>0</v>
      </c>
      <c r="EV4949">
        <v>0</v>
      </c>
      <c r="EW4949">
        <v>0</v>
      </c>
      <c r="EX4949">
        <v>0</v>
      </c>
      <c r="EY4949">
        <v>0</v>
      </c>
      <c r="EZ4949">
        <v>0</v>
      </c>
      <c r="FA4949">
        <v>0</v>
      </c>
      <c r="FB4949">
        <v>0</v>
      </c>
      <c r="FC4949">
        <v>1281686.5046718672</v>
      </c>
      <c r="FD4949">
        <v>739803.68142009398</v>
      </c>
      <c r="FE4949">
        <v>791013.9128801038</v>
      </c>
      <c r="FF4949">
        <v>0</v>
      </c>
      <c r="FG4949">
        <v>0</v>
      </c>
      <c r="FH4949">
        <v>0</v>
      </c>
      <c r="FI4949">
        <v>0</v>
      </c>
      <c r="FJ4949">
        <v>0</v>
      </c>
      <c r="FK4949">
        <v>0</v>
      </c>
      <c r="FL4949">
        <v>0</v>
      </c>
      <c r="FM4949">
        <v>0</v>
      </c>
      <c r="FN4949">
        <v>0</v>
      </c>
      <c r="FO4949">
        <v>0</v>
      </c>
      <c r="FP4949">
        <v>0</v>
      </c>
      <c r="FQ4949">
        <v>0</v>
      </c>
      <c r="FR4949">
        <v>0</v>
      </c>
      <c r="FS4949">
        <v>0</v>
      </c>
      <c r="FT4949">
        <v>0</v>
      </c>
      <c r="FU4949">
        <v>764443.29762629641</v>
      </c>
      <c r="FV4949">
        <v>327603.55478214554</v>
      </c>
      <c r="FW4949">
        <v>365234.55491013627</v>
      </c>
    </row>
    <row r="4950" spans="1:179" x14ac:dyDescent="0.25">
      <c r="A4950" s="1" t="s">
        <v>5127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  <c r="EF4950">
        <v>0</v>
      </c>
      <c r="EG4950">
        <v>0</v>
      </c>
      <c r="EH4950">
        <v>0</v>
      </c>
      <c r="EI4950">
        <v>0</v>
      </c>
      <c r="EJ4950">
        <v>0</v>
      </c>
      <c r="EK4950">
        <v>0</v>
      </c>
      <c r="EL4950">
        <v>0</v>
      </c>
      <c r="EM4950">
        <v>0</v>
      </c>
      <c r="EN4950">
        <v>0</v>
      </c>
      <c r="EO4950">
        <v>0</v>
      </c>
      <c r="EP4950">
        <v>0</v>
      </c>
      <c r="EQ4950">
        <v>0</v>
      </c>
      <c r="ER4950">
        <v>0</v>
      </c>
      <c r="ES4950">
        <v>0</v>
      </c>
      <c r="ET4950">
        <v>0</v>
      </c>
      <c r="EU4950">
        <v>0</v>
      </c>
      <c r="EV4950">
        <v>0</v>
      </c>
      <c r="EW4950">
        <v>0</v>
      </c>
      <c r="EX4950">
        <v>0</v>
      </c>
      <c r="EY4950">
        <v>0</v>
      </c>
      <c r="EZ4950">
        <v>0</v>
      </c>
      <c r="FA4950">
        <v>0</v>
      </c>
      <c r="FB4950">
        <v>0</v>
      </c>
      <c r="FC4950">
        <v>1249928.0625122711</v>
      </c>
      <c r="FD4950">
        <v>728932.26247212058</v>
      </c>
      <c r="FE4950">
        <v>775554.97292895103</v>
      </c>
      <c r="FF4950">
        <v>0</v>
      </c>
      <c r="FG4950">
        <v>0</v>
      </c>
      <c r="FH4950">
        <v>0</v>
      </c>
      <c r="FI4950">
        <v>0</v>
      </c>
      <c r="FJ4950">
        <v>0</v>
      </c>
      <c r="FK4950">
        <v>0</v>
      </c>
      <c r="FL4950">
        <v>0</v>
      </c>
      <c r="FM4950">
        <v>0</v>
      </c>
      <c r="FN4950">
        <v>0</v>
      </c>
      <c r="FO4950">
        <v>0</v>
      </c>
      <c r="FP4950">
        <v>0</v>
      </c>
      <c r="FQ4950">
        <v>0</v>
      </c>
      <c r="FR4950">
        <v>0</v>
      </c>
      <c r="FS4950">
        <v>0</v>
      </c>
      <c r="FT4950">
        <v>0</v>
      </c>
      <c r="FU4950">
        <v>763786.34517930436</v>
      </c>
      <c r="FV4950">
        <v>333160.93827575498</v>
      </c>
      <c r="FW4950">
        <v>377683.42777735658</v>
      </c>
    </row>
    <row r="4951" spans="1:179" x14ac:dyDescent="0.25">
      <c r="A4951" s="1" t="s">
        <v>5128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  <c r="EF4951">
        <v>0</v>
      </c>
      <c r="EG4951">
        <v>0</v>
      </c>
      <c r="EH4951">
        <v>0</v>
      </c>
      <c r="EI4951">
        <v>0</v>
      </c>
      <c r="EJ4951">
        <v>0</v>
      </c>
      <c r="EK4951">
        <v>0</v>
      </c>
      <c r="EL4951">
        <v>0</v>
      </c>
      <c r="EM4951">
        <v>0</v>
      </c>
      <c r="EN4951">
        <v>0</v>
      </c>
      <c r="EO4951">
        <v>0</v>
      </c>
      <c r="EP4951">
        <v>0</v>
      </c>
      <c r="EQ4951">
        <v>0</v>
      </c>
      <c r="ER4951">
        <v>0</v>
      </c>
      <c r="ES4951">
        <v>0</v>
      </c>
      <c r="ET4951">
        <v>0</v>
      </c>
      <c r="EU4951">
        <v>0</v>
      </c>
      <c r="EV4951">
        <v>0</v>
      </c>
      <c r="EW4951">
        <v>0</v>
      </c>
      <c r="EX4951">
        <v>0</v>
      </c>
      <c r="EY4951">
        <v>0</v>
      </c>
      <c r="EZ4951">
        <v>0</v>
      </c>
      <c r="FA4951">
        <v>0</v>
      </c>
      <c r="FB4951">
        <v>0</v>
      </c>
      <c r="FC4951">
        <v>1471167.6049073774</v>
      </c>
      <c r="FD4951">
        <v>929348.8737774177</v>
      </c>
      <c r="FE4951">
        <v>954821.38729277125</v>
      </c>
      <c r="FF4951">
        <v>0</v>
      </c>
      <c r="FG4951">
        <v>0</v>
      </c>
      <c r="FH4951">
        <v>0</v>
      </c>
      <c r="FI4951">
        <v>0</v>
      </c>
      <c r="FJ4951">
        <v>0</v>
      </c>
      <c r="FK4951">
        <v>0</v>
      </c>
      <c r="FL4951">
        <v>0</v>
      </c>
      <c r="FM4951">
        <v>0</v>
      </c>
      <c r="FN4951">
        <v>0</v>
      </c>
      <c r="FO4951">
        <v>0</v>
      </c>
      <c r="FP4951">
        <v>0</v>
      </c>
      <c r="FQ4951">
        <v>0</v>
      </c>
      <c r="FR4951">
        <v>0</v>
      </c>
      <c r="FS4951">
        <v>0</v>
      </c>
      <c r="FT4951">
        <v>0</v>
      </c>
      <c r="FU4951">
        <v>1215065.5672746086</v>
      </c>
      <c r="FV4951">
        <v>750912.87385192898</v>
      </c>
      <c r="FW4951">
        <v>750239.87447475072</v>
      </c>
    </row>
    <row r="4952" spans="1:179" x14ac:dyDescent="0.25">
      <c r="A4952" s="1" t="s">
        <v>5129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  <c r="EF4952">
        <v>0</v>
      </c>
      <c r="EG4952">
        <v>0</v>
      </c>
      <c r="EH4952">
        <v>0</v>
      </c>
      <c r="EI4952">
        <v>0</v>
      </c>
      <c r="EJ4952">
        <v>0</v>
      </c>
      <c r="EK4952">
        <v>0</v>
      </c>
      <c r="EL4952">
        <v>0</v>
      </c>
      <c r="EM4952">
        <v>0</v>
      </c>
      <c r="EN4952">
        <v>0</v>
      </c>
      <c r="EO4952">
        <v>0</v>
      </c>
      <c r="EP4952">
        <v>0</v>
      </c>
      <c r="EQ4952">
        <v>0</v>
      </c>
      <c r="ER4952">
        <v>0</v>
      </c>
      <c r="ES4952">
        <v>0</v>
      </c>
      <c r="ET4952">
        <v>0</v>
      </c>
      <c r="EU4952">
        <v>0</v>
      </c>
      <c r="EV4952">
        <v>0</v>
      </c>
      <c r="EW4952">
        <v>0</v>
      </c>
      <c r="EX4952">
        <v>0</v>
      </c>
      <c r="EY4952">
        <v>0</v>
      </c>
      <c r="EZ4952">
        <v>0</v>
      </c>
      <c r="FA4952">
        <v>0</v>
      </c>
      <c r="FB4952">
        <v>0</v>
      </c>
      <c r="FC4952">
        <v>2049965.3377912079</v>
      </c>
      <c r="FD4952">
        <v>1371283.0846396445</v>
      </c>
      <c r="FE4952">
        <v>1358198.5119840363</v>
      </c>
      <c r="FF4952">
        <v>0</v>
      </c>
      <c r="FG4952">
        <v>0</v>
      </c>
      <c r="FH4952">
        <v>0</v>
      </c>
      <c r="FI4952">
        <v>0</v>
      </c>
      <c r="FJ4952">
        <v>0</v>
      </c>
      <c r="FK4952">
        <v>0</v>
      </c>
      <c r="FL4952">
        <v>0</v>
      </c>
      <c r="FM4952">
        <v>0</v>
      </c>
      <c r="FN4952">
        <v>0</v>
      </c>
      <c r="FO4952">
        <v>0</v>
      </c>
      <c r="FP4952">
        <v>0</v>
      </c>
      <c r="FQ4952">
        <v>0</v>
      </c>
      <c r="FR4952">
        <v>0</v>
      </c>
      <c r="FS4952">
        <v>0</v>
      </c>
      <c r="FT4952">
        <v>0</v>
      </c>
      <c r="FU4952">
        <v>2215778.1505196467</v>
      </c>
      <c r="FV4952">
        <v>1575431.6927871036</v>
      </c>
      <c r="FW4952">
        <v>1515720.165039228</v>
      </c>
    </row>
    <row r="4953" spans="1:179" x14ac:dyDescent="0.25">
      <c r="A4953" s="1" t="s">
        <v>5130</v>
      </c>
      <c r="B4953">
        <v>0</v>
      </c>
      <c r="C4953">
        <v>0</v>
      </c>
      <c r="D4953">
        <v>388800</v>
      </c>
      <c r="E4953">
        <v>388800</v>
      </c>
      <c r="F4953">
        <v>0</v>
      </c>
      <c r="G4953">
        <v>0</v>
      </c>
      <c r="H4953">
        <v>19440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1166400</v>
      </c>
      <c r="AO4953">
        <v>1166400</v>
      </c>
      <c r="AP4953">
        <v>1166400</v>
      </c>
      <c r="AQ4953">
        <v>116640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3609050.6456828881</v>
      </c>
      <c r="BX4953">
        <v>1306847.0488208043</v>
      </c>
      <c r="BY4953">
        <v>3632169.2566803498</v>
      </c>
      <c r="BZ4953">
        <v>2494176.3613825487</v>
      </c>
      <c r="CA4953">
        <v>0</v>
      </c>
      <c r="CB4953">
        <v>0</v>
      </c>
      <c r="CC4953">
        <v>0</v>
      </c>
      <c r="CD4953">
        <v>0</v>
      </c>
      <c r="CE4953">
        <v>3491640.4286581255</v>
      </c>
      <c r="CF4953">
        <v>922536.43799408409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3151803.3615546469</v>
      </c>
      <c r="CP4953">
        <v>931015.8499322515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463449.8506636793</v>
      </c>
      <c r="DR4953">
        <v>127501.61428945868</v>
      </c>
      <c r="DS4953">
        <v>159306.27361803374</v>
      </c>
      <c r="DT4953">
        <v>102761.94870594851</v>
      </c>
      <c r="DU4953">
        <v>3528347.918481722</v>
      </c>
      <c r="DV4953">
        <v>1474242.0571081238</v>
      </c>
      <c r="DW4953">
        <v>3526952.942833676</v>
      </c>
      <c r="DX4953">
        <v>1024552.1061435159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  <c r="EF4953">
        <v>0</v>
      </c>
      <c r="EG4953">
        <v>0</v>
      </c>
      <c r="EH4953">
        <v>0</v>
      </c>
      <c r="EI4953">
        <v>0</v>
      </c>
      <c r="EJ4953">
        <v>0</v>
      </c>
      <c r="EK4953">
        <v>0</v>
      </c>
      <c r="EL4953">
        <v>0</v>
      </c>
      <c r="EM4953">
        <v>0</v>
      </c>
      <c r="EN4953">
        <v>0</v>
      </c>
      <c r="EO4953">
        <v>0</v>
      </c>
      <c r="EP4953">
        <v>0</v>
      </c>
      <c r="EQ4953">
        <v>0</v>
      </c>
      <c r="ER4953">
        <v>0</v>
      </c>
      <c r="ES4953">
        <v>0</v>
      </c>
      <c r="ET4953">
        <v>0</v>
      </c>
      <c r="EU4953">
        <v>0</v>
      </c>
      <c r="EV4953">
        <v>0</v>
      </c>
      <c r="EW4953">
        <v>0</v>
      </c>
      <c r="EX4953">
        <v>0</v>
      </c>
      <c r="EY4953">
        <v>0</v>
      </c>
      <c r="EZ4953">
        <v>0</v>
      </c>
      <c r="FA4953">
        <v>0</v>
      </c>
      <c r="FB4953">
        <v>0</v>
      </c>
      <c r="FC4953">
        <v>2746314.1854988239</v>
      </c>
      <c r="FD4953">
        <v>1867122.5061531891</v>
      </c>
      <c r="FE4953">
        <v>1815265.2699179493</v>
      </c>
      <c r="FF4953">
        <v>0</v>
      </c>
      <c r="FG4953">
        <v>0</v>
      </c>
      <c r="FH4953">
        <v>0</v>
      </c>
      <c r="FI4953">
        <v>0</v>
      </c>
      <c r="FJ4953">
        <v>0</v>
      </c>
      <c r="FK4953">
        <v>0</v>
      </c>
      <c r="FL4953">
        <v>0</v>
      </c>
      <c r="FM4953">
        <v>0</v>
      </c>
      <c r="FN4953">
        <v>0</v>
      </c>
      <c r="FO4953">
        <v>0</v>
      </c>
      <c r="FP4953">
        <v>0</v>
      </c>
      <c r="FQ4953">
        <v>0</v>
      </c>
      <c r="FR4953">
        <v>0</v>
      </c>
      <c r="FS4953">
        <v>0</v>
      </c>
      <c r="FT4953">
        <v>0</v>
      </c>
      <c r="FU4953">
        <v>3320303.72743979</v>
      </c>
      <c r="FV4953">
        <v>2454885.2909720503</v>
      </c>
      <c r="FW4953">
        <v>2336753.8262771452</v>
      </c>
    </row>
    <row r="4954" spans="1:179" x14ac:dyDescent="0.25">
      <c r="A4954" s="1" t="s">
        <v>5131</v>
      </c>
      <c r="B4954">
        <v>0</v>
      </c>
      <c r="C4954">
        <v>0</v>
      </c>
      <c r="D4954">
        <v>777600</v>
      </c>
      <c r="E4954">
        <v>777600</v>
      </c>
      <c r="F4954">
        <v>0</v>
      </c>
      <c r="G4954">
        <v>0</v>
      </c>
      <c r="H4954">
        <v>388800</v>
      </c>
      <c r="I4954">
        <v>19440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1454400</v>
      </c>
      <c r="R4954">
        <v>0</v>
      </c>
      <c r="S4954">
        <v>0</v>
      </c>
      <c r="T4954">
        <v>0</v>
      </c>
      <c r="U4954">
        <v>0</v>
      </c>
      <c r="V4954">
        <v>1171800</v>
      </c>
      <c r="W4954">
        <v>1171800</v>
      </c>
      <c r="X4954">
        <v>0</v>
      </c>
      <c r="Y4954">
        <v>1166400</v>
      </c>
      <c r="Z4954">
        <v>0</v>
      </c>
      <c r="AA4954">
        <v>116640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518400</v>
      </c>
      <c r="AK4954">
        <v>0</v>
      </c>
      <c r="AL4954">
        <v>0</v>
      </c>
      <c r="AM4954">
        <v>0</v>
      </c>
      <c r="AN4954">
        <v>1166400</v>
      </c>
      <c r="AO4954">
        <v>1166400</v>
      </c>
      <c r="AP4954">
        <v>1166400</v>
      </c>
      <c r="AQ4954">
        <v>2332800</v>
      </c>
      <c r="AR4954">
        <v>0</v>
      </c>
      <c r="AS4954">
        <v>0</v>
      </c>
      <c r="AT4954">
        <v>0</v>
      </c>
      <c r="AU4954">
        <v>0</v>
      </c>
      <c r="AV4954">
        <v>518400</v>
      </c>
      <c r="AW4954">
        <v>129600</v>
      </c>
      <c r="AX4954">
        <v>0</v>
      </c>
      <c r="AY4954">
        <v>0</v>
      </c>
      <c r="AZ4954">
        <v>5961600</v>
      </c>
      <c r="BA4954">
        <v>2592000</v>
      </c>
      <c r="BB4954">
        <v>1814400</v>
      </c>
      <c r="BC4954">
        <v>0</v>
      </c>
      <c r="BD4954">
        <v>2462400</v>
      </c>
      <c r="BE4954">
        <v>0</v>
      </c>
      <c r="BF4954">
        <v>0</v>
      </c>
      <c r="BG4954">
        <v>648000</v>
      </c>
      <c r="BH4954">
        <v>0</v>
      </c>
      <c r="BI4954">
        <v>0</v>
      </c>
      <c r="BJ4954">
        <v>0</v>
      </c>
      <c r="BK4954">
        <v>0</v>
      </c>
      <c r="BL4954">
        <v>777600</v>
      </c>
      <c r="BM4954">
        <v>129600</v>
      </c>
      <c r="BN4954">
        <v>388800</v>
      </c>
      <c r="BO4954">
        <v>259200</v>
      </c>
      <c r="BP4954">
        <v>518400</v>
      </c>
      <c r="BQ4954">
        <v>518400</v>
      </c>
      <c r="BR4954">
        <v>518400</v>
      </c>
      <c r="BS4954">
        <v>0</v>
      </c>
      <c r="BT4954">
        <v>0</v>
      </c>
      <c r="BU4954">
        <v>0</v>
      </c>
      <c r="BV4954">
        <v>0</v>
      </c>
      <c r="BW4954">
        <v>7147460.3859777395</v>
      </c>
      <c r="BX4954">
        <v>1471863.1649947339</v>
      </c>
      <c r="BY4954">
        <v>7100486.794150223</v>
      </c>
      <c r="BZ4954">
        <v>2873506.9149900051</v>
      </c>
      <c r="CA4954">
        <v>0</v>
      </c>
      <c r="CB4954">
        <v>0</v>
      </c>
      <c r="CC4954">
        <v>0</v>
      </c>
      <c r="CD4954">
        <v>0</v>
      </c>
      <c r="CE4954">
        <v>6456442.1672704658</v>
      </c>
      <c r="CF4954">
        <v>220370.3928657271</v>
      </c>
      <c r="CG4954">
        <v>3649631.6049795765</v>
      </c>
      <c r="CH4954">
        <v>1545564.7726669942</v>
      </c>
      <c r="CI4954">
        <v>3633676.3699320192</v>
      </c>
      <c r="CJ4954">
        <v>925793.78050044342</v>
      </c>
      <c r="CK4954">
        <v>3137414.0114080785</v>
      </c>
      <c r="CL4954">
        <v>726490.61306051083</v>
      </c>
      <c r="CM4954">
        <v>0</v>
      </c>
      <c r="CN4954">
        <v>0</v>
      </c>
      <c r="CO4954">
        <v>6681747.4136746814</v>
      </c>
      <c r="CP4954">
        <v>1392618.6675370024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3671636.6609787699</v>
      </c>
      <c r="CX4954">
        <v>2358294.8784742779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3690473.9172661677</v>
      </c>
      <c r="DH4954">
        <v>3690473.9172661677</v>
      </c>
      <c r="DI4954">
        <v>0</v>
      </c>
      <c r="DJ4954">
        <v>0</v>
      </c>
      <c r="DK4954">
        <v>3690473.9172661677</v>
      </c>
      <c r="DL4954">
        <v>3688594.7118647434</v>
      </c>
      <c r="DM4954">
        <v>0</v>
      </c>
      <c r="DN4954">
        <v>0</v>
      </c>
      <c r="DO4954">
        <v>0</v>
      </c>
      <c r="DP4954">
        <v>0</v>
      </c>
      <c r="DQ4954">
        <v>1191351.4097422319</v>
      </c>
      <c r="DR4954">
        <v>288875.60054012545</v>
      </c>
      <c r="DS4954">
        <v>3854904.0504777101</v>
      </c>
      <c r="DT4954">
        <v>282561.54972320335</v>
      </c>
      <c r="DU4954">
        <v>3793599.50701648</v>
      </c>
      <c r="DV4954">
        <v>1035309.5010912241</v>
      </c>
      <c r="DW4954">
        <v>7322866.6011354718</v>
      </c>
      <c r="DX4954">
        <v>1003791.4977668053</v>
      </c>
      <c r="DY4954">
        <v>2030297.817144535</v>
      </c>
      <c r="DZ4954">
        <v>3178265.5388363488</v>
      </c>
      <c r="EA4954">
        <v>4918719.2009912003</v>
      </c>
      <c r="EB4954">
        <v>7373175.1080080178</v>
      </c>
      <c r="EC4954">
        <v>7228610.4355923207</v>
      </c>
      <c r="ED4954">
        <v>2590704.6897891648</v>
      </c>
      <c r="EE4954">
        <v>7106259.6463465616</v>
      </c>
      <c r="EF4954">
        <v>603448.15790352633</v>
      </c>
      <c r="EG4954">
        <v>485972.94880149979</v>
      </c>
      <c r="EH4954">
        <v>485972.94880149909</v>
      </c>
      <c r="EI4954">
        <v>7341838.7202374693</v>
      </c>
      <c r="EJ4954">
        <v>2845605.1770582744</v>
      </c>
      <c r="EK4954">
        <v>7319116.267817663</v>
      </c>
      <c r="EL4954">
        <v>4511151.8838668112</v>
      </c>
      <c r="EM4954">
        <v>7324404.5669070445</v>
      </c>
      <c r="EN4954">
        <v>3370994.2006982667</v>
      </c>
      <c r="EO4954">
        <v>7307251.8788029701</v>
      </c>
      <c r="EP4954">
        <v>4839243.6338982088</v>
      </c>
      <c r="EQ4954">
        <v>958641.16002617136</v>
      </c>
      <c r="ER4954">
        <v>7262607.9909030572</v>
      </c>
      <c r="ES4954">
        <v>1206092.344516719</v>
      </c>
      <c r="ET4954">
        <v>4314580.1018580664</v>
      </c>
      <c r="EU4954">
        <v>5405351.9790362185</v>
      </c>
      <c r="EV4954">
        <v>5293124.7154860916</v>
      </c>
      <c r="EW4954">
        <v>7263566.2620567186</v>
      </c>
      <c r="EX4954">
        <v>4068262.5668851691</v>
      </c>
      <c r="EY4954">
        <v>914225.60012240219</v>
      </c>
      <c r="EZ4954">
        <v>7270952.2189743333</v>
      </c>
      <c r="FA4954">
        <v>2164560.5139284432</v>
      </c>
      <c r="FB4954">
        <v>7358356.5888789222</v>
      </c>
      <c r="FC4954">
        <v>3294990.6494546612</v>
      </c>
      <c r="FD4954">
        <v>2709878.6337644425</v>
      </c>
      <c r="FE4954">
        <v>2259684.8242842392</v>
      </c>
      <c r="FF4954">
        <v>2586885.6561417733</v>
      </c>
      <c r="FG4954">
        <v>6328622.2495057015</v>
      </c>
      <c r="FH4954">
        <v>5668649.1808357369</v>
      </c>
      <c r="FI4954">
        <v>1211394.6501355951</v>
      </c>
      <c r="FJ4954">
        <v>6293910.5700542536</v>
      </c>
      <c r="FK4954">
        <v>1947670.8475911953</v>
      </c>
      <c r="FL4954">
        <v>4042944.7897672737</v>
      </c>
      <c r="FM4954">
        <v>4995512.7878645156</v>
      </c>
      <c r="FN4954">
        <v>4901432.0839808723</v>
      </c>
      <c r="FO4954">
        <v>6331622.6709177317</v>
      </c>
      <c r="FP4954">
        <v>4243431.6251141168</v>
      </c>
      <c r="FQ4954">
        <v>846178.36644669995</v>
      </c>
      <c r="FR4954">
        <v>6295941.5046835179</v>
      </c>
      <c r="FS4954">
        <v>1964590.7315111666</v>
      </c>
      <c r="FT4954">
        <v>6331622.6709177317</v>
      </c>
      <c r="FU4954">
        <v>4224838.1611259505</v>
      </c>
      <c r="FV4954">
        <v>3514366.8296495043</v>
      </c>
      <c r="FW4954">
        <v>3090347.1040316196</v>
      </c>
    </row>
    <row r="4955" spans="1:179" x14ac:dyDescent="0.25">
      <c r="A4955" s="1" t="s">
        <v>5132</v>
      </c>
      <c r="B4955">
        <v>0</v>
      </c>
      <c r="C4955">
        <v>0</v>
      </c>
      <c r="D4955">
        <v>388800</v>
      </c>
      <c r="E4955">
        <v>777600</v>
      </c>
      <c r="F4955">
        <v>0</v>
      </c>
      <c r="G4955">
        <v>0</v>
      </c>
      <c r="H4955">
        <v>388800</v>
      </c>
      <c r="I4955">
        <v>38880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2908800</v>
      </c>
      <c r="R4955">
        <v>0</v>
      </c>
      <c r="S4955">
        <v>0</v>
      </c>
      <c r="T4955">
        <v>2343600</v>
      </c>
      <c r="U4955">
        <v>0</v>
      </c>
      <c r="V4955">
        <v>2343600</v>
      </c>
      <c r="W4955">
        <v>2343600</v>
      </c>
      <c r="X4955">
        <v>0</v>
      </c>
      <c r="Y4955">
        <v>2332800</v>
      </c>
      <c r="Z4955">
        <v>0</v>
      </c>
      <c r="AA4955">
        <v>233280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842400</v>
      </c>
      <c r="AH4955">
        <v>907200</v>
      </c>
      <c r="AI4955">
        <v>0</v>
      </c>
      <c r="AJ4955">
        <v>1036800</v>
      </c>
      <c r="AK4955">
        <v>0</v>
      </c>
      <c r="AL4955">
        <v>0</v>
      </c>
      <c r="AM4955">
        <v>1166400</v>
      </c>
      <c r="AN4955">
        <v>0</v>
      </c>
      <c r="AO4955">
        <v>0</v>
      </c>
      <c r="AP4955">
        <v>0</v>
      </c>
      <c r="AQ4955">
        <v>2332800</v>
      </c>
      <c r="AR4955">
        <v>0</v>
      </c>
      <c r="AS4955">
        <v>0</v>
      </c>
      <c r="AT4955">
        <v>0</v>
      </c>
      <c r="AU4955">
        <v>0</v>
      </c>
      <c r="AV4955">
        <v>518400</v>
      </c>
      <c r="AW4955">
        <v>129600</v>
      </c>
      <c r="AX4955">
        <v>0</v>
      </c>
      <c r="AY4955">
        <v>0</v>
      </c>
      <c r="AZ4955">
        <v>5961600</v>
      </c>
      <c r="BA4955">
        <v>2592000</v>
      </c>
      <c r="BB4955">
        <v>1814400</v>
      </c>
      <c r="BC4955">
        <v>0</v>
      </c>
      <c r="BD4955">
        <v>2462400</v>
      </c>
      <c r="BE4955">
        <v>0</v>
      </c>
      <c r="BF4955">
        <v>0</v>
      </c>
      <c r="BG4955">
        <v>648000</v>
      </c>
      <c r="BH4955">
        <v>0</v>
      </c>
      <c r="BI4955">
        <v>0</v>
      </c>
      <c r="BJ4955">
        <v>0</v>
      </c>
      <c r="BK4955">
        <v>0</v>
      </c>
      <c r="BL4955">
        <v>777600</v>
      </c>
      <c r="BM4955">
        <v>129600</v>
      </c>
      <c r="BN4955">
        <v>388800</v>
      </c>
      <c r="BO4955">
        <v>259200</v>
      </c>
      <c r="BP4955">
        <v>518400</v>
      </c>
      <c r="BQ4955">
        <v>518400</v>
      </c>
      <c r="BR4955">
        <v>518400</v>
      </c>
      <c r="BS4955">
        <v>0</v>
      </c>
      <c r="BT4955">
        <v>0</v>
      </c>
      <c r="BU4955">
        <v>0</v>
      </c>
      <c r="BV4955">
        <v>0</v>
      </c>
      <c r="BW4955">
        <v>5419915.3495584726</v>
      </c>
      <c r="BX4955">
        <v>1396492.7058763134</v>
      </c>
      <c r="BY4955">
        <v>6007795.4866876723</v>
      </c>
      <c r="BZ4955">
        <v>1660550.6640685962</v>
      </c>
      <c r="CA4955">
        <v>0</v>
      </c>
      <c r="CB4955">
        <v>0</v>
      </c>
      <c r="CC4955">
        <v>0</v>
      </c>
      <c r="CD4955">
        <v>0</v>
      </c>
      <c r="CE4955">
        <v>6579523.8287880309</v>
      </c>
      <c r="CF4955">
        <v>218846.30946564511</v>
      </c>
      <c r="CG4955">
        <v>7127400.0338591393</v>
      </c>
      <c r="CH4955">
        <v>1094282.9734574186</v>
      </c>
      <c r="CI4955">
        <v>7071931.446601701</v>
      </c>
      <c r="CJ4955">
        <v>239538.29131339872</v>
      </c>
      <c r="CK4955">
        <v>5985977.2252451228</v>
      </c>
      <c r="CL4955">
        <v>239573.64726761688</v>
      </c>
      <c r="CM4955">
        <v>3291206.6529066917</v>
      </c>
      <c r="CN4955">
        <v>1128473.0380883883</v>
      </c>
      <c r="CO4955">
        <v>7262719.6219885582</v>
      </c>
      <c r="CP4955">
        <v>2719154.5098120179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7353767.3486248627</v>
      </c>
      <c r="CX4955">
        <v>2245255.7350396723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7405701.55556555</v>
      </c>
      <c r="DH4955">
        <v>7405701.55556555</v>
      </c>
      <c r="DI4955">
        <v>0</v>
      </c>
      <c r="DJ4955">
        <v>0</v>
      </c>
      <c r="DK4955">
        <v>7377050.1965420451</v>
      </c>
      <c r="DL4955">
        <v>5303901.3377606636</v>
      </c>
      <c r="DM4955">
        <v>0</v>
      </c>
      <c r="DN4955">
        <v>0</v>
      </c>
      <c r="DO4955">
        <v>0</v>
      </c>
      <c r="DP4955">
        <v>0</v>
      </c>
      <c r="DQ4955">
        <v>1393759.6354650683</v>
      </c>
      <c r="DR4955">
        <v>296599.96361199103</v>
      </c>
      <c r="DS4955">
        <v>3587024.9328621877</v>
      </c>
      <c r="DT4955">
        <v>260562.2885502365</v>
      </c>
      <c r="DU4955">
        <v>782433.2102586776</v>
      </c>
      <c r="DV4955">
        <v>279938.19707762857</v>
      </c>
      <c r="DW4955">
        <v>7334772.0232564928</v>
      </c>
      <c r="DX4955">
        <v>1430858.4646887206</v>
      </c>
      <c r="DY4955">
        <v>2160724.8795664753</v>
      </c>
      <c r="DZ4955">
        <v>3427161.2743475409</v>
      </c>
      <c r="EA4955">
        <v>4820907.1676805895</v>
      </c>
      <c r="EB4955">
        <v>7405701.55556555</v>
      </c>
      <c r="EC4955">
        <v>7405701.55556555</v>
      </c>
      <c r="ED4955">
        <v>1951823.5102181211</v>
      </c>
      <c r="EE4955">
        <v>7243216.1440597083</v>
      </c>
      <c r="EF4955">
        <v>253439.87133589177</v>
      </c>
      <c r="EG4955">
        <v>242043.26629373996</v>
      </c>
      <c r="EH4955">
        <v>242043.26629374331</v>
      </c>
      <c r="EI4955">
        <v>7314372.1377465725</v>
      </c>
      <c r="EJ4955">
        <v>2260964.2997394418</v>
      </c>
      <c r="EK4955">
        <v>7270216.8865671214</v>
      </c>
      <c r="EL4955">
        <v>4172211.808119067</v>
      </c>
      <c r="EM4955">
        <v>7288275.8147846116</v>
      </c>
      <c r="EN4955">
        <v>2803312.365500811</v>
      </c>
      <c r="EO4955">
        <v>7375856.2678552261</v>
      </c>
      <c r="EP4955">
        <v>4870528.2952904608</v>
      </c>
      <c r="EQ4955">
        <v>246217.64550138736</v>
      </c>
      <c r="ER4955">
        <v>7237569.6623168914</v>
      </c>
      <c r="ES4955">
        <v>716809.90777339553</v>
      </c>
      <c r="ET4955">
        <v>4023954.0446442869</v>
      </c>
      <c r="EU4955">
        <v>5109304.8900551358</v>
      </c>
      <c r="EV4955">
        <v>5008399.6842308193</v>
      </c>
      <c r="EW4955">
        <v>7264952.1828449713</v>
      </c>
      <c r="EX4955">
        <v>4157333.4994214512</v>
      </c>
      <c r="EY4955">
        <v>234031.35979481472</v>
      </c>
      <c r="EZ4955">
        <v>7231101.9309101673</v>
      </c>
      <c r="FA4955">
        <v>1856726.8900631205</v>
      </c>
      <c r="FB4955">
        <v>7315192.43048489</v>
      </c>
      <c r="FC4955">
        <v>3932255.0103648338</v>
      </c>
      <c r="FD4955">
        <v>3500665.0000559371</v>
      </c>
      <c r="FE4955">
        <v>2719676.0592358033</v>
      </c>
      <c r="FF4955">
        <v>2771500.3986860421</v>
      </c>
      <c r="FG4955">
        <v>6359243.4444564935</v>
      </c>
      <c r="FH4955">
        <v>6342761.6454922035</v>
      </c>
      <c r="FI4955">
        <v>1029393.31845204</v>
      </c>
      <c r="FJ4955">
        <v>6336341.9927693494</v>
      </c>
      <c r="FK4955">
        <v>2079078.7964846592</v>
      </c>
      <c r="FL4955">
        <v>4042558.4243866401</v>
      </c>
      <c r="FM4955">
        <v>5010570.949977411</v>
      </c>
      <c r="FN4955">
        <v>4916627.5738502815</v>
      </c>
      <c r="FO4955">
        <v>6359204.4089608118</v>
      </c>
      <c r="FP4955">
        <v>4902510.3169105165</v>
      </c>
      <c r="FQ4955">
        <v>314837.93135985872</v>
      </c>
      <c r="FR4955">
        <v>6357147.955170298</v>
      </c>
      <c r="FS4955">
        <v>2196159.4708270477</v>
      </c>
      <c r="FT4955">
        <v>6359243.4444564935</v>
      </c>
      <c r="FU4955">
        <v>5149261.9163260479</v>
      </c>
      <c r="FV4955">
        <v>4509089.2938000401</v>
      </c>
      <c r="FW4955">
        <v>3817585.307004855</v>
      </c>
    </row>
    <row r="4956" spans="1:179" x14ac:dyDescent="0.25">
      <c r="A4956" s="1" t="s">
        <v>5133</v>
      </c>
      <c r="B4956">
        <v>0</v>
      </c>
      <c r="C4956">
        <v>0</v>
      </c>
      <c r="D4956">
        <v>388800</v>
      </c>
      <c r="E4956">
        <v>777600</v>
      </c>
      <c r="F4956">
        <v>0</v>
      </c>
      <c r="G4956">
        <v>0</v>
      </c>
      <c r="H4956">
        <v>388800</v>
      </c>
      <c r="I4956">
        <v>38880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2908800</v>
      </c>
      <c r="R4956">
        <v>0</v>
      </c>
      <c r="S4956">
        <v>0</v>
      </c>
      <c r="T4956">
        <v>2343600</v>
      </c>
      <c r="U4956">
        <v>0</v>
      </c>
      <c r="V4956">
        <v>2343600</v>
      </c>
      <c r="W4956">
        <v>2343600</v>
      </c>
      <c r="X4956">
        <v>0</v>
      </c>
      <c r="Y4956">
        <v>2332800</v>
      </c>
      <c r="Z4956">
        <v>0</v>
      </c>
      <c r="AA4956">
        <v>116640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1684800</v>
      </c>
      <c r="AH4956">
        <v>1814400</v>
      </c>
      <c r="AI4956">
        <v>0</v>
      </c>
      <c r="AJ4956">
        <v>1036800</v>
      </c>
      <c r="AK4956">
        <v>0</v>
      </c>
      <c r="AL4956">
        <v>0</v>
      </c>
      <c r="AM4956">
        <v>2332800</v>
      </c>
      <c r="AN4956">
        <v>1166400</v>
      </c>
      <c r="AO4956">
        <v>1166400</v>
      </c>
      <c r="AP4956">
        <v>1166400</v>
      </c>
      <c r="AQ4956">
        <v>2332800</v>
      </c>
      <c r="AR4956">
        <v>0</v>
      </c>
      <c r="AS4956">
        <v>0</v>
      </c>
      <c r="AT4956">
        <v>0</v>
      </c>
      <c r="AU4956">
        <v>0</v>
      </c>
      <c r="AV4956">
        <v>518400</v>
      </c>
      <c r="AW4956">
        <v>129600</v>
      </c>
      <c r="AX4956">
        <v>0</v>
      </c>
      <c r="AY4956">
        <v>0</v>
      </c>
      <c r="AZ4956">
        <v>5961600</v>
      </c>
      <c r="BA4956">
        <v>2592000</v>
      </c>
      <c r="BB4956">
        <v>1814400</v>
      </c>
      <c r="BC4956">
        <v>0</v>
      </c>
      <c r="BD4956">
        <v>2462400</v>
      </c>
      <c r="BE4956">
        <v>0</v>
      </c>
      <c r="BF4956">
        <v>0</v>
      </c>
      <c r="BG4956">
        <v>648000</v>
      </c>
      <c r="BH4956">
        <v>0</v>
      </c>
      <c r="BI4956">
        <v>0</v>
      </c>
      <c r="BJ4956">
        <v>0</v>
      </c>
      <c r="BK4956">
        <v>0</v>
      </c>
      <c r="BL4956">
        <v>777600</v>
      </c>
      <c r="BM4956">
        <v>129600</v>
      </c>
      <c r="BN4956">
        <v>388800</v>
      </c>
      <c r="BO4956">
        <v>259200</v>
      </c>
      <c r="BP4956">
        <v>518400</v>
      </c>
      <c r="BQ4956">
        <v>518400</v>
      </c>
      <c r="BR4956">
        <v>518400</v>
      </c>
      <c r="BS4956">
        <v>3722899.334247278</v>
      </c>
      <c r="BT4956">
        <v>3246536.3626337633</v>
      </c>
      <c r="BU4956">
        <v>0</v>
      </c>
      <c r="BV4956">
        <v>0</v>
      </c>
      <c r="BW4956">
        <v>5629565.043868117</v>
      </c>
      <c r="BX4956">
        <v>2404104.7727404446</v>
      </c>
      <c r="BY4956">
        <v>5269607.6646058094</v>
      </c>
      <c r="BZ4956">
        <v>226603.98185815319</v>
      </c>
      <c r="CA4956">
        <v>0</v>
      </c>
      <c r="CB4956">
        <v>0</v>
      </c>
      <c r="CC4956">
        <v>0</v>
      </c>
      <c r="CD4956">
        <v>0</v>
      </c>
      <c r="CE4956">
        <v>6815737.6649807449</v>
      </c>
      <c r="CF4956">
        <v>219576.08071559953</v>
      </c>
      <c r="CG4956">
        <v>7120066.5098934043</v>
      </c>
      <c r="CH4956">
        <v>1171822.9697020922</v>
      </c>
      <c r="CI4956">
        <v>7247263.8528177086</v>
      </c>
      <c r="CJ4956">
        <v>296431.79994859837</v>
      </c>
      <c r="CK4956">
        <v>6251839.0354734855</v>
      </c>
      <c r="CL4956">
        <v>235964.76545674942</v>
      </c>
      <c r="CM4956">
        <v>6822585.1975372043</v>
      </c>
      <c r="CN4956">
        <v>2285784.7938325685</v>
      </c>
      <c r="CO4956">
        <v>7282326.4202195033</v>
      </c>
      <c r="CP4956">
        <v>3310111.7588509284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7354049.3965152679</v>
      </c>
      <c r="CX4956">
        <v>2562308.5087476186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7437973.6301653571</v>
      </c>
      <c r="DH4956">
        <v>7437973.6301653571</v>
      </c>
      <c r="DI4956">
        <v>0</v>
      </c>
      <c r="DJ4956">
        <v>0</v>
      </c>
      <c r="DK4956">
        <v>7380903.6021665353</v>
      </c>
      <c r="DL4956">
        <v>3952590.2068764246</v>
      </c>
      <c r="DM4956">
        <v>0</v>
      </c>
      <c r="DN4956">
        <v>0</v>
      </c>
      <c r="DO4956">
        <v>0</v>
      </c>
      <c r="DP4956">
        <v>0</v>
      </c>
      <c r="DQ4956">
        <v>2783545.9514664155</v>
      </c>
      <c r="DR4956">
        <v>291515.83949846355</v>
      </c>
      <c r="DS4956">
        <v>2163981.7855675025</v>
      </c>
      <c r="DT4956">
        <v>280711.27557572484</v>
      </c>
      <c r="DU4956">
        <v>4442254.435964413</v>
      </c>
      <c r="DV4956">
        <v>1524738.031240108</v>
      </c>
      <c r="DW4956">
        <v>7361106.1185942702</v>
      </c>
      <c r="DX4956">
        <v>1945510.985410389</v>
      </c>
      <c r="DY4956">
        <v>2316729.99340992</v>
      </c>
      <c r="DZ4956">
        <v>3771913.0644244254</v>
      </c>
      <c r="EA4956">
        <v>5201621.5859782333</v>
      </c>
      <c r="EB4956">
        <v>7437973.6301653571</v>
      </c>
      <c r="EC4956">
        <v>7437973.6301653571</v>
      </c>
      <c r="ED4956">
        <v>3382593.2552104872</v>
      </c>
      <c r="EE4956">
        <v>7361603.0094936322</v>
      </c>
      <c r="EF4956">
        <v>564524.27285259205</v>
      </c>
      <c r="EG4956">
        <v>241520.64058103971</v>
      </c>
      <c r="EH4956">
        <v>241520.64058102586</v>
      </c>
      <c r="EI4956">
        <v>7335288.1344044246</v>
      </c>
      <c r="EJ4956">
        <v>2830392.009840772</v>
      </c>
      <c r="EK4956">
        <v>7281429.749171745</v>
      </c>
      <c r="EL4956">
        <v>5053742.9998556599</v>
      </c>
      <c r="EM4956">
        <v>7307653.0497162249</v>
      </c>
      <c r="EN4956">
        <v>3420246.1117243553</v>
      </c>
      <c r="EO4956">
        <v>7393763.7013559658</v>
      </c>
      <c r="EP4956">
        <v>5741779.4558014264</v>
      </c>
      <c r="EQ4956">
        <v>245341.78997027199</v>
      </c>
      <c r="ER4956">
        <v>7253359.6326110186</v>
      </c>
      <c r="ES4956">
        <v>1275450.0338686868</v>
      </c>
      <c r="ET4956">
        <v>4173307.994621139</v>
      </c>
      <c r="EU4956">
        <v>5339822.6977260206</v>
      </c>
      <c r="EV4956">
        <v>5254757.6932508843</v>
      </c>
      <c r="EW4956">
        <v>7275222.1269202735</v>
      </c>
      <c r="EX4956">
        <v>5035400.124385817</v>
      </c>
      <c r="EY4956">
        <v>232756.70635322784</v>
      </c>
      <c r="EZ4956">
        <v>7239818.1388076209</v>
      </c>
      <c r="FA4956">
        <v>2691022.6144896019</v>
      </c>
      <c r="FB4956">
        <v>7349081.354223391</v>
      </c>
      <c r="FC4956">
        <v>4526719.4116788115</v>
      </c>
      <c r="FD4956">
        <v>3906697.6039395984</v>
      </c>
      <c r="FE4956">
        <v>3152497.3739065127</v>
      </c>
      <c r="FF4956">
        <v>3641770.1282410668</v>
      </c>
      <c r="FG4956">
        <v>6386648.2098422823</v>
      </c>
      <c r="FH4956">
        <v>6386648.2098422823</v>
      </c>
      <c r="FI4956">
        <v>2701282.2861769376</v>
      </c>
      <c r="FJ4956">
        <v>6352690.9298741408</v>
      </c>
      <c r="FK4956">
        <v>2873983.3711523074</v>
      </c>
      <c r="FL4956">
        <v>4319346.6301074503</v>
      </c>
      <c r="FM4956">
        <v>5360976.6315523107</v>
      </c>
      <c r="FN4956">
        <v>5277582.5465374421</v>
      </c>
      <c r="FO4956">
        <v>6381531.0386080015</v>
      </c>
      <c r="FP4956">
        <v>5929550.6031196546</v>
      </c>
      <c r="FQ4956">
        <v>313884.69273893547</v>
      </c>
      <c r="FR4956">
        <v>6372340.9249152336</v>
      </c>
      <c r="FS4956">
        <v>3189358.4467528798</v>
      </c>
      <c r="FT4956">
        <v>6386648.2098422823</v>
      </c>
      <c r="FU4956">
        <v>5947588.1300011128</v>
      </c>
      <c r="FV4956">
        <v>5147568.1169224754</v>
      </c>
      <c r="FW4956">
        <v>4448528.0991488965</v>
      </c>
    </row>
    <row r="4957" spans="1:179" x14ac:dyDescent="0.25">
      <c r="A4957" s="1" t="s">
        <v>5134</v>
      </c>
      <c r="B4957">
        <v>0</v>
      </c>
      <c r="C4957">
        <v>0</v>
      </c>
      <c r="D4957">
        <v>388800</v>
      </c>
      <c r="E4957">
        <v>777600</v>
      </c>
      <c r="F4957">
        <v>0</v>
      </c>
      <c r="G4957">
        <v>0</v>
      </c>
      <c r="H4957">
        <v>388800</v>
      </c>
      <c r="I4957">
        <v>38880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2908800</v>
      </c>
      <c r="R4957">
        <v>0</v>
      </c>
      <c r="S4957">
        <v>0</v>
      </c>
      <c r="T4957">
        <v>1171800</v>
      </c>
      <c r="U4957">
        <v>0</v>
      </c>
      <c r="V4957">
        <v>2343600</v>
      </c>
      <c r="W4957">
        <v>2343600</v>
      </c>
      <c r="X4957">
        <v>0</v>
      </c>
      <c r="Y4957">
        <v>116640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1684800</v>
      </c>
      <c r="AH4957">
        <v>1814400</v>
      </c>
      <c r="AI4957">
        <v>0</v>
      </c>
      <c r="AJ4957">
        <v>1036800</v>
      </c>
      <c r="AK4957">
        <v>777600</v>
      </c>
      <c r="AL4957">
        <v>0</v>
      </c>
      <c r="AM4957">
        <v>2332800</v>
      </c>
      <c r="AN4957">
        <v>1166400</v>
      </c>
      <c r="AO4957">
        <v>1166400</v>
      </c>
      <c r="AP4957">
        <v>1166400</v>
      </c>
      <c r="AQ4957">
        <v>1166400</v>
      </c>
      <c r="AR4957">
        <v>0</v>
      </c>
      <c r="AS4957">
        <v>0</v>
      </c>
      <c r="AT4957">
        <v>0</v>
      </c>
      <c r="AU4957">
        <v>0</v>
      </c>
      <c r="AV4957">
        <v>518400</v>
      </c>
      <c r="AW4957">
        <v>129600</v>
      </c>
      <c r="AX4957">
        <v>0</v>
      </c>
      <c r="AY4957">
        <v>0</v>
      </c>
      <c r="AZ4957">
        <v>5961600</v>
      </c>
      <c r="BA4957">
        <v>2592000</v>
      </c>
      <c r="BB4957">
        <v>1814400</v>
      </c>
      <c r="BC4957">
        <v>0</v>
      </c>
      <c r="BD4957">
        <v>2462400</v>
      </c>
      <c r="BE4957">
        <v>0</v>
      </c>
      <c r="BF4957">
        <v>0</v>
      </c>
      <c r="BG4957">
        <v>648000</v>
      </c>
      <c r="BH4957">
        <v>0</v>
      </c>
      <c r="BI4957">
        <v>0</v>
      </c>
      <c r="BJ4957">
        <v>0</v>
      </c>
      <c r="BK4957">
        <v>0</v>
      </c>
      <c r="BL4957">
        <v>777600</v>
      </c>
      <c r="BM4957">
        <v>129600</v>
      </c>
      <c r="BN4957">
        <v>388800</v>
      </c>
      <c r="BO4957">
        <v>259200</v>
      </c>
      <c r="BP4957">
        <v>518400</v>
      </c>
      <c r="BQ4957">
        <v>518400</v>
      </c>
      <c r="BR4957">
        <v>518400</v>
      </c>
      <c r="BS4957">
        <v>7355062.1800063364</v>
      </c>
      <c r="BT4957">
        <v>3317692.7171838204</v>
      </c>
      <c r="BU4957">
        <v>3694167.2261439068</v>
      </c>
      <c r="BV4957">
        <v>2309226.3902410096</v>
      </c>
      <c r="BW4957">
        <v>5751409.0411393866</v>
      </c>
      <c r="BX4957">
        <v>2237600.5589507078</v>
      </c>
      <c r="BY4957">
        <v>5536130.4149205638</v>
      </c>
      <c r="BZ4957">
        <v>227008.88847572965</v>
      </c>
      <c r="CA4957">
        <v>0</v>
      </c>
      <c r="CB4957">
        <v>0</v>
      </c>
      <c r="CC4957">
        <v>0</v>
      </c>
      <c r="CD4957">
        <v>0</v>
      </c>
      <c r="CE4957">
        <v>6973213.4194903523</v>
      </c>
      <c r="CF4957">
        <v>219916.29790882865</v>
      </c>
      <c r="CG4957">
        <v>7142991.9274983332</v>
      </c>
      <c r="CH4957">
        <v>1351066.023855743</v>
      </c>
      <c r="CI4957">
        <v>7294605.9901206605</v>
      </c>
      <c r="CJ4957">
        <v>657561.89264581841</v>
      </c>
      <c r="CK4957">
        <v>6405935.8271176023</v>
      </c>
      <c r="CL4957">
        <v>234587.78016311454</v>
      </c>
      <c r="CM4957">
        <v>7255994.6250952119</v>
      </c>
      <c r="CN4957">
        <v>4004951.4828103445</v>
      </c>
      <c r="CO4957">
        <v>7296856.6234397013</v>
      </c>
      <c r="CP4957">
        <v>3814184.8362736972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7367873.2408492398</v>
      </c>
      <c r="CX4957">
        <v>3125190.5550463963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7463797.1990141626</v>
      </c>
      <c r="DH4957">
        <v>7463797.1990141626</v>
      </c>
      <c r="DI4957">
        <v>0</v>
      </c>
      <c r="DJ4957">
        <v>0</v>
      </c>
      <c r="DK4957">
        <v>7426761.366614149</v>
      </c>
      <c r="DL4957">
        <v>3377126.1271720561</v>
      </c>
      <c r="DM4957">
        <v>0</v>
      </c>
      <c r="DN4957">
        <v>0</v>
      </c>
      <c r="DO4957">
        <v>0</v>
      </c>
      <c r="DP4957">
        <v>0</v>
      </c>
      <c r="DQ4957">
        <v>3314381.8569915364</v>
      </c>
      <c r="DR4957">
        <v>274726.28185375058</v>
      </c>
      <c r="DS4957">
        <v>5365070.665895395</v>
      </c>
      <c r="DT4957">
        <v>2189929.674527558</v>
      </c>
      <c r="DU4957">
        <v>4757445.8423814066</v>
      </c>
      <c r="DV4957">
        <v>747682.99323152227</v>
      </c>
      <c r="DW4957">
        <v>4786717.7501548091</v>
      </c>
      <c r="DX4957">
        <v>1285656.7219177729</v>
      </c>
      <c r="DY4957">
        <v>2384683.1050938494</v>
      </c>
      <c r="DZ4957">
        <v>4007552.8842782779</v>
      </c>
      <c r="EA4957">
        <v>5509808.8259034026</v>
      </c>
      <c r="EB4957">
        <v>7463797.1990141626</v>
      </c>
      <c r="EC4957">
        <v>7463797.1990141626</v>
      </c>
      <c r="ED4957">
        <v>4462596.1752771894</v>
      </c>
      <c r="EE4957">
        <v>7381141.1152902795</v>
      </c>
      <c r="EF4957">
        <v>919716.89389850583</v>
      </c>
      <c r="EG4957">
        <v>241130.51760435363</v>
      </c>
      <c r="EH4957">
        <v>241130.51760435296</v>
      </c>
      <c r="EI4957">
        <v>7354565.7721889652</v>
      </c>
      <c r="EJ4957">
        <v>3256125.0023333943</v>
      </c>
      <c r="EK4957">
        <v>7292395.1810285784</v>
      </c>
      <c r="EL4957">
        <v>5729997.1830514623</v>
      </c>
      <c r="EM4957">
        <v>7324931.6214675596</v>
      </c>
      <c r="EN4957">
        <v>3915935.0548258717</v>
      </c>
      <c r="EO4957">
        <v>7409993.8827131288</v>
      </c>
      <c r="EP4957">
        <v>6387522.9015191896</v>
      </c>
      <c r="EQ4957">
        <v>244504.70924343431</v>
      </c>
      <c r="ER4957">
        <v>7269710.7703621816</v>
      </c>
      <c r="ES4957">
        <v>1655993.727603534</v>
      </c>
      <c r="ET4957">
        <v>4291206.1809376692</v>
      </c>
      <c r="EU4957">
        <v>5500653.1818417534</v>
      </c>
      <c r="EV4957">
        <v>5438196.8196978746</v>
      </c>
      <c r="EW4957">
        <v>7286710.0264164684</v>
      </c>
      <c r="EX4957">
        <v>5663561.4328366909</v>
      </c>
      <c r="EY4957">
        <v>231768.93824539252</v>
      </c>
      <c r="EZ4957">
        <v>7245722.489502281</v>
      </c>
      <c r="FA4957">
        <v>3415893.9445257299</v>
      </c>
      <c r="FB4957">
        <v>7396710.5862624925</v>
      </c>
      <c r="FC4957">
        <v>4969494.5679897331</v>
      </c>
      <c r="FD4957">
        <v>4210463.8621283397</v>
      </c>
      <c r="FE4957">
        <v>3475626.10217488</v>
      </c>
      <c r="FF4957">
        <v>4229671.3514657822</v>
      </c>
      <c r="FG4957">
        <v>6408577.0400926163</v>
      </c>
      <c r="FH4957">
        <v>6408577.0400926163</v>
      </c>
      <c r="FI4957">
        <v>3790476.832589149</v>
      </c>
      <c r="FJ4957">
        <v>6365905.4827675484</v>
      </c>
      <c r="FK4957">
        <v>3383844.2190775424</v>
      </c>
      <c r="FL4957">
        <v>4508933.7209334075</v>
      </c>
      <c r="FM4957">
        <v>5592309.3064865414</v>
      </c>
      <c r="FN4957">
        <v>5525323.8153679231</v>
      </c>
      <c r="FO4957">
        <v>6394194.7999052461</v>
      </c>
      <c r="FP4957">
        <v>6393133.7810271578</v>
      </c>
      <c r="FQ4957">
        <v>625242.67924689746</v>
      </c>
      <c r="FR4957">
        <v>6380126.8119860711</v>
      </c>
      <c r="FS4957">
        <v>3954206.7928393153</v>
      </c>
      <c r="FT4957">
        <v>6408577.0400926163</v>
      </c>
      <c r="FU4957">
        <v>6399821.2615254316</v>
      </c>
      <c r="FV4957">
        <v>5580481.2894895822</v>
      </c>
      <c r="FW4957">
        <v>4879998.193098098</v>
      </c>
    </row>
    <row r="4958" spans="1:179" x14ac:dyDescent="0.25">
      <c r="A4958" s="1" t="s">
        <v>5135</v>
      </c>
      <c r="B4958">
        <v>0</v>
      </c>
      <c r="C4958">
        <v>0</v>
      </c>
      <c r="D4958">
        <v>388800</v>
      </c>
      <c r="E4958">
        <v>388800</v>
      </c>
      <c r="F4958">
        <v>388800</v>
      </c>
      <c r="G4958">
        <v>0</v>
      </c>
      <c r="H4958">
        <v>194400</v>
      </c>
      <c r="I4958">
        <v>38880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1193400</v>
      </c>
      <c r="P4958">
        <v>0</v>
      </c>
      <c r="Q4958">
        <v>145440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166400</v>
      </c>
      <c r="AB4958">
        <v>0</v>
      </c>
      <c r="AC4958">
        <v>0</v>
      </c>
      <c r="AD4958">
        <v>842400</v>
      </c>
      <c r="AE4958">
        <v>842400</v>
      </c>
      <c r="AF4958">
        <v>842400</v>
      </c>
      <c r="AG4958">
        <v>1684800</v>
      </c>
      <c r="AH4958">
        <v>1814400</v>
      </c>
      <c r="AI4958">
        <v>0</v>
      </c>
      <c r="AJ4958">
        <v>518400</v>
      </c>
      <c r="AK4958">
        <v>1555200</v>
      </c>
      <c r="AL4958">
        <v>0</v>
      </c>
      <c r="AM4958">
        <v>233280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518400</v>
      </c>
      <c r="AW4958">
        <v>129600</v>
      </c>
      <c r="AX4958">
        <v>0</v>
      </c>
      <c r="AY4958">
        <v>0</v>
      </c>
      <c r="AZ4958">
        <v>5961600</v>
      </c>
      <c r="BA4958">
        <v>2592000</v>
      </c>
      <c r="BB4958">
        <v>1814400</v>
      </c>
      <c r="BC4958">
        <v>0</v>
      </c>
      <c r="BD4958">
        <v>2462400</v>
      </c>
      <c r="BE4958">
        <v>0</v>
      </c>
      <c r="BF4958">
        <v>0</v>
      </c>
      <c r="BG4958">
        <v>648000</v>
      </c>
      <c r="BH4958">
        <v>0</v>
      </c>
      <c r="BI4958">
        <v>0</v>
      </c>
      <c r="BJ4958">
        <v>0</v>
      </c>
      <c r="BK4958">
        <v>0</v>
      </c>
      <c r="BL4958">
        <v>777600</v>
      </c>
      <c r="BM4958">
        <v>129600</v>
      </c>
      <c r="BN4958">
        <v>388800</v>
      </c>
      <c r="BO4958">
        <v>259200</v>
      </c>
      <c r="BP4958">
        <v>518400</v>
      </c>
      <c r="BQ4958">
        <v>518400</v>
      </c>
      <c r="BR4958">
        <v>518400</v>
      </c>
      <c r="BS4958">
        <v>7327026.6096840296</v>
      </c>
      <c r="BT4958">
        <v>2532076.8258292172</v>
      </c>
      <c r="BU4958">
        <v>7248635.2424702253</v>
      </c>
      <c r="BV4958">
        <v>4123662.1640040786</v>
      </c>
      <c r="BW4958">
        <v>5909239.2718837103</v>
      </c>
      <c r="BX4958">
        <v>2065534.8229201201</v>
      </c>
      <c r="BY4958">
        <v>2845564.0580360335</v>
      </c>
      <c r="BZ4958">
        <v>113154.65504787851</v>
      </c>
      <c r="CA4958">
        <v>3706413.9783477234</v>
      </c>
      <c r="CB4958">
        <v>3375986.9814902642</v>
      </c>
      <c r="CC4958">
        <v>0</v>
      </c>
      <c r="CD4958">
        <v>0</v>
      </c>
      <c r="CE4958">
        <v>5681049.6284122458</v>
      </c>
      <c r="CF4958">
        <v>222287.27042107971</v>
      </c>
      <c r="CG4958">
        <v>7158995.8483773768</v>
      </c>
      <c r="CH4958">
        <v>1422428.2405870412</v>
      </c>
      <c r="CI4958">
        <v>7210044.0512559442</v>
      </c>
      <c r="CJ4958">
        <v>550212.89390644431</v>
      </c>
      <c r="CK4958">
        <v>6852318.8487446271</v>
      </c>
      <c r="CL4958">
        <v>1672613.3953531126</v>
      </c>
      <c r="CM4958">
        <v>7253525.9860517904</v>
      </c>
      <c r="CN4958">
        <v>4396969.9563908475</v>
      </c>
      <c r="CO4958">
        <v>6892556.4064454194</v>
      </c>
      <c r="CP4958">
        <v>2150341.6804154036</v>
      </c>
      <c r="CQ4958">
        <v>0</v>
      </c>
      <c r="CR4958">
        <v>0</v>
      </c>
      <c r="CS4958">
        <v>3738826.2209837306</v>
      </c>
      <c r="CT4958">
        <v>3738826.2209837306</v>
      </c>
      <c r="CU4958">
        <v>0</v>
      </c>
      <c r="CV4958">
        <v>0</v>
      </c>
      <c r="CW4958">
        <v>7333042.1114302268</v>
      </c>
      <c r="CX4958">
        <v>1861420.3268016267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7468586.1657353826</v>
      </c>
      <c r="DH4958">
        <v>7468586.1657353826</v>
      </c>
      <c r="DI4958">
        <v>0</v>
      </c>
      <c r="DJ4958">
        <v>0</v>
      </c>
      <c r="DK4958">
        <v>7435853.330130633</v>
      </c>
      <c r="DL4958">
        <v>5652339.3876163848</v>
      </c>
      <c r="DM4958">
        <v>0</v>
      </c>
      <c r="DN4958">
        <v>0</v>
      </c>
      <c r="DO4958">
        <v>0</v>
      </c>
      <c r="DP4958">
        <v>0</v>
      </c>
      <c r="DQ4958">
        <v>3332968.4047659794</v>
      </c>
      <c r="DR4958">
        <v>270257.49608994799</v>
      </c>
      <c r="DS4958">
        <v>4929916.7320625428</v>
      </c>
      <c r="DT4958">
        <v>1768246.0748536317</v>
      </c>
      <c r="DU4958">
        <v>2578587.7617239743</v>
      </c>
      <c r="DV4958">
        <v>268038.10409143439</v>
      </c>
      <c r="DW4958">
        <v>2734777.2856434607</v>
      </c>
      <c r="DX4958">
        <v>262995.45084791206</v>
      </c>
      <c r="DY4958">
        <v>2426741.43892129</v>
      </c>
      <c r="DZ4958">
        <v>4210467.3503911942</v>
      </c>
      <c r="EA4958">
        <v>5736527.9112663185</v>
      </c>
      <c r="EB4958">
        <v>7476249.5894178944</v>
      </c>
      <c r="EC4958">
        <v>7476249.5894178944</v>
      </c>
      <c r="ED4958">
        <v>5018948.7822691882</v>
      </c>
      <c r="EE4958">
        <v>7390671.4225246981</v>
      </c>
      <c r="EF4958">
        <v>1089045.0778780496</v>
      </c>
      <c r="EG4958">
        <v>240310.05506132296</v>
      </c>
      <c r="EH4958">
        <v>240310.05506132226</v>
      </c>
      <c r="EI4958">
        <v>7364359.6883304287</v>
      </c>
      <c r="EJ4958">
        <v>3477151.7903146376</v>
      </c>
      <c r="EK4958">
        <v>7294825.7100521922</v>
      </c>
      <c r="EL4958">
        <v>6217728.379035132</v>
      </c>
      <c r="EM4958">
        <v>7330437.9175223978</v>
      </c>
      <c r="EN4958">
        <v>4331055.9191161282</v>
      </c>
      <c r="EO4958">
        <v>7417748.7861094559</v>
      </c>
      <c r="EP4958">
        <v>6675551.9673496075</v>
      </c>
      <c r="EQ4958">
        <v>243405.11594488387</v>
      </c>
      <c r="ER4958">
        <v>7280765.3985856138</v>
      </c>
      <c r="ES4958">
        <v>1756514.2481571471</v>
      </c>
      <c r="ET4958">
        <v>4347828.3147336654</v>
      </c>
      <c r="EU4958">
        <v>5558760.5073396731</v>
      </c>
      <c r="EV4958">
        <v>5521530.0795390625</v>
      </c>
      <c r="EW4958">
        <v>7291137.7579430761</v>
      </c>
      <c r="EX4958">
        <v>6044942.2490920546</v>
      </c>
      <c r="EY4958">
        <v>230679.22816292229</v>
      </c>
      <c r="EZ4958">
        <v>7241106.630739782</v>
      </c>
      <c r="FA4958">
        <v>4026001.616221684</v>
      </c>
      <c r="FB4958">
        <v>7430017.611308285</v>
      </c>
      <c r="FC4958">
        <v>5233347.3140203273</v>
      </c>
      <c r="FD4958">
        <v>4060286.0450477046</v>
      </c>
      <c r="FE4958">
        <v>3663253.3298140755</v>
      </c>
      <c r="FF4958">
        <v>4513511.2696430273</v>
      </c>
      <c r="FG4958">
        <v>6419151.3475004397</v>
      </c>
      <c r="FH4958">
        <v>6419151.3475004397</v>
      </c>
      <c r="FI4958">
        <v>4215095.5263091763</v>
      </c>
      <c r="FJ4958">
        <v>6374407.1454290273</v>
      </c>
      <c r="FK4958">
        <v>3534968.9851174499</v>
      </c>
      <c r="FL4958">
        <v>4588987.7659627199</v>
      </c>
      <c r="FM4958">
        <v>5676254.2563843001</v>
      </c>
      <c r="FN4958">
        <v>5628378.4880293906</v>
      </c>
      <c r="FO4958">
        <v>6400641.5493067624</v>
      </c>
      <c r="FP4958">
        <v>6400641.5493067624</v>
      </c>
      <c r="FQ4958">
        <v>1013119.7616984255</v>
      </c>
      <c r="FR4958">
        <v>6380172.4574336056</v>
      </c>
      <c r="FS4958">
        <v>4436917.9377904553</v>
      </c>
      <c r="FT4958">
        <v>6419151.3475004397</v>
      </c>
      <c r="FU4958">
        <v>6419151.3475004397</v>
      </c>
      <c r="FV4958">
        <v>5562387.0807008706</v>
      </c>
      <c r="FW4958">
        <v>5077955.0055449065</v>
      </c>
    </row>
    <row r="4959" spans="1:179" x14ac:dyDescent="0.25">
      <c r="A4959" s="1" t="s">
        <v>5136</v>
      </c>
      <c r="B4959">
        <v>0</v>
      </c>
      <c r="C4959">
        <v>0</v>
      </c>
      <c r="D4959">
        <v>388800</v>
      </c>
      <c r="E4959">
        <v>0</v>
      </c>
      <c r="F4959">
        <v>777600</v>
      </c>
      <c r="G4959">
        <v>0</v>
      </c>
      <c r="H4959">
        <v>0</v>
      </c>
      <c r="I4959">
        <v>19440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1193400</v>
      </c>
      <c r="P4959">
        <v>0</v>
      </c>
      <c r="Q4959">
        <v>1454400</v>
      </c>
      <c r="R4959">
        <v>0</v>
      </c>
      <c r="S4959">
        <v>0</v>
      </c>
      <c r="T4959">
        <v>0</v>
      </c>
      <c r="U4959">
        <v>0</v>
      </c>
      <c r="V4959">
        <v>2343600</v>
      </c>
      <c r="W4959">
        <v>2343600</v>
      </c>
      <c r="X4959">
        <v>0</v>
      </c>
      <c r="Y4959">
        <v>0</v>
      </c>
      <c r="Z4959">
        <v>0</v>
      </c>
      <c r="AA4959">
        <v>1166400</v>
      </c>
      <c r="AB4959">
        <v>0</v>
      </c>
      <c r="AC4959">
        <v>0</v>
      </c>
      <c r="AD4959">
        <v>1684800</v>
      </c>
      <c r="AE4959">
        <v>1684800</v>
      </c>
      <c r="AF4959">
        <v>1684800</v>
      </c>
      <c r="AG4959">
        <v>0</v>
      </c>
      <c r="AH4959">
        <v>0</v>
      </c>
      <c r="AI4959">
        <v>518400</v>
      </c>
      <c r="AJ4959">
        <v>0</v>
      </c>
      <c r="AK4959">
        <v>1555200</v>
      </c>
      <c r="AL4959">
        <v>1166400</v>
      </c>
      <c r="AM4959">
        <v>0</v>
      </c>
      <c r="AN4959">
        <v>1166400</v>
      </c>
      <c r="AO4959">
        <v>1166400</v>
      </c>
      <c r="AP4959">
        <v>1166400</v>
      </c>
      <c r="AQ4959">
        <v>2332800</v>
      </c>
      <c r="AR4959">
        <v>0</v>
      </c>
      <c r="AS4959">
        <v>0</v>
      </c>
      <c r="AT4959">
        <v>0</v>
      </c>
      <c r="AU4959">
        <v>0</v>
      </c>
      <c r="AV4959">
        <v>518400</v>
      </c>
      <c r="AW4959">
        <v>129600</v>
      </c>
      <c r="AX4959">
        <v>0</v>
      </c>
      <c r="AY4959">
        <v>0</v>
      </c>
      <c r="AZ4959">
        <v>5961600</v>
      </c>
      <c r="BA4959">
        <v>2592000</v>
      </c>
      <c r="BB4959">
        <v>1814400</v>
      </c>
      <c r="BC4959">
        <v>0</v>
      </c>
      <c r="BD4959">
        <v>2462400</v>
      </c>
      <c r="BE4959">
        <v>0</v>
      </c>
      <c r="BF4959">
        <v>0</v>
      </c>
      <c r="BG4959">
        <v>648000</v>
      </c>
      <c r="BH4959">
        <v>0</v>
      </c>
      <c r="BI4959">
        <v>0</v>
      </c>
      <c r="BJ4959">
        <v>0</v>
      </c>
      <c r="BK4959">
        <v>0</v>
      </c>
      <c r="BL4959">
        <v>777600</v>
      </c>
      <c r="BM4959">
        <v>129600</v>
      </c>
      <c r="BN4959">
        <v>388800</v>
      </c>
      <c r="BO4959">
        <v>259200</v>
      </c>
      <c r="BP4959">
        <v>518400</v>
      </c>
      <c r="BQ4959">
        <v>518400</v>
      </c>
      <c r="BR4959">
        <v>518400</v>
      </c>
      <c r="BS4959">
        <v>7330484.8937555514</v>
      </c>
      <c r="BT4959">
        <v>2058404.8376700829</v>
      </c>
      <c r="BU4959">
        <v>7171359.0990071744</v>
      </c>
      <c r="BV4959">
        <v>3750450.5176922781</v>
      </c>
      <c r="BW4959">
        <v>3603777.1889935602</v>
      </c>
      <c r="BX4959">
        <v>1887110.5176155576</v>
      </c>
      <c r="BY4959">
        <v>0</v>
      </c>
      <c r="BZ4959">
        <v>0</v>
      </c>
      <c r="CA4959">
        <v>7114631.9139743466</v>
      </c>
      <c r="CB4959">
        <v>3972848.9033495705</v>
      </c>
      <c r="CC4959">
        <v>0</v>
      </c>
      <c r="CD4959">
        <v>0</v>
      </c>
      <c r="CE4959">
        <v>4223732.8838578966</v>
      </c>
      <c r="CF4959">
        <v>231972.19051548006</v>
      </c>
      <c r="CG4959">
        <v>3579569.1330446778</v>
      </c>
      <c r="CH4959">
        <v>720808.63116948283</v>
      </c>
      <c r="CI4959">
        <v>7252542.0824593538</v>
      </c>
      <c r="CJ4959">
        <v>234556.45937547425</v>
      </c>
      <c r="CK4959">
        <v>6457864.5789588941</v>
      </c>
      <c r="CL4959">
        <v>1645359.4311364195</v>
      </c>
      <c r="CM4959">
        <v>7241960.2301657498</v>
      </c>
      <c r="CN4959">
        <v>4138956.2156128394</v>
      </c>
      <c r="CO4959">
        <v>7024340.9589620819</v>
      </c>
      <c r="CP4959">
        <v>2758335.4300106256</v>
      </c>
      <c r="CQ4959">
        <v>7445871.5558263911</v>
      </c>
      <c r="CR4959">
        <v>7445871.5558263911</v>
      </c>
      <c r="CS4959">
        <v>3733233.2064629812</v>
      </c>
      <c r="CT4959">
        <v>3733233.2064629812</v>
      </c>
      <c r="CU4959">
        <v>0</v>
      </c>
      <c r="CV4959">
        <v>0</v>
      </c>
      <c r="CW4959">
        <v>7393349.2114523398</v>
      </c>
      <c r="CX4959">
        <v>2450754.3556398228</v>
      </c>
      <c r="CY4959">
        <v>0</v>
      </c>
      <c r="CZ4959">
        <v>0</v>
      </c>
      <c r="DA4959">
        <v>3736957.2792717246</v>
      </c>
      <c r="DB4959">
        <v>3736957.2792717246</v>
      </c>
      <c r="DC4959">
        <v>0</v>
      </c>
      <c r="DD4959">
        <v>0</v>
      </c>
      <c r="DE4959">
        <v>0</v>
      </c>
      <c r="DF4959">
        <v>0</v>
      </c>
      <c r="DG4959">
        <v>7448586.5477477368</v>
      </c>
      <c r="DH4959">
        <v>7448586.5477477368</v>
      </c>
      <c r="DI4959">
        <v>0</v>
      </c>
      <c r="DJ4959">
        <v>0</v>
      </c>
      <c r="DK4959">
        <v>7414999.7744951695</v>
      </c>
      <c r="DL4959">
        <v>6040874.6857253388</v>
      </c>
      <c r="DM4959">
        <v>0</v>
      </c>
      <c r="DN4959">
        <v>0</v>
      </c>
      <c r="DO4959">
        <v>0</v>
      </c>
      <c r="DP4959">
        <v>0</v>
      </c>
      <c r="DQ4959">
        <v>5557784.6234163884</v>
      </c>
      <c r="DR4959">
        <v>2371210.8330044793</v>
      </c>
      <c r="DS4959">
        <v>5116586.6421839204</v>
      </c>
      <c r="DT4959">
        <v>2113595.1147941807</v>
      </c>
      <c r="DU4959">
        <v>5195081.2181294691</v>
      </c>
      <c r="DV4959">
        <v>777378.41214482591</v>
      </c>
      <c r="DW4959">
        <v>7426046.4372746572</v>
      </c>
      <c r="DX4959">
        <v>3410560.8910478698</v>
      </c>
      <c r="DY4959">
        <v>2481880.4303070274</v>
      </c>
      <c r="DZ4959">
        <v>4377680.2807878572</v>
      </c>
      <c r="EA4959">
        <v>5912254.383151737</v>
      </c>
      <c r="EB4959">
        <v>7475315.1190273687</v>
      </c>
      <c r="EC4959">
        <v>7475315.1190273687</v>
      </c>
      <c r="ED4959">
        <v>5278474.6215224592</v>
      </c>
      <c r="EE4959">
        <v>7384197.58799069</v>
      </c>
      <c r="EF4959">
        <v>1171482.7565959892</v>
      </c>
      <c r="EG4959">
        <v>239713.63672812236</v>
      </c>
      <c r="EH4959">
        <v>239713.6367281233</v>
      </c>
      <c r="EI4959">
        <v>7356343.3956388915</v>
      </c>
      <c r="EJ4959">
        <v>3614438.9562153486</v>
      </c>
      <c r="EK4959">
        <v>7279828.3150111334</v>
      </c>
      <c r="EL4959">
        <v>6514047.4065208817</v>
      </c>
      <c r="EM4959">
        <v>7315883.9143058397</v>
      </c>
      <c r="EN4959">
        <v>4652666.4226442846</v>
      </c>
      <c r="EO4959">
        <v>7410961.3572052754</v>
      </c>
      <c r="EP4959">
        <v>6752061.7087446004</v>
      </c>
      <c r="EQ4959">
        <v>242724.48372819566</v>
      </c>
      <c r="ER4959">
        <v>7277937.7671692241</v>
      </c>
      <c r="ES4959">
        <v>1691484.6598001383</v>
      </c>
      <c r="ET4959">
        <v>4368194.3275240734</v>
      </c>
      <c r="EU4959">
        <v>5549904.3878977243</v>
      </c>
      <c r="EV4959">
        <v>5537189.2524502883</v>
      </c>
      <c r="EW4959">
        <v>7279290.8771394696</v>
      </c>
      <c r="EX4959">
        <v>6248974.0344981747</v>
      </c>
      <c r="EY4959">
        <v>229763.73531942669</v>
      </c>
      <c r="EZ4959">
        <v>7217862.8081890875</v>
      </c>
      <c r="FA4959">
        <v>4517155.3187996512</v>
      </c>
      <c r="FB4959">
        <v>7443764.7512324778</v>
      </c>
      <c r="FC4959">
        <v>5388874.9697786234</v>
      </c>
      <c r="FD4959">
        <v>3866952.7162301838</v>
      </c>
      <c r="FE4959">
        <v>4089178.6218851861</v>
      </c>
      <c r="FF4959">
        <v>4595737.7834187727</v>
      </c>
      <c r="FG4959">
        <v>6418357.8149454398</v>
      </c>
      <c r="FH4959">
        <v>6418357.8149454398</v>
      </c>
      <c r="FI4959">
        <v>4227718.5338476645</v>
      </c>
      <c r="FJ4959">
        <v>6370942.992609987</v>
      </c>
      <c r="FK4959">
        <v>3463217.1541342195</v>
      </c>
      <c r="FL4959">
        <v>4595508.6334148273</v>
      </c>
      <c r="FM4959">
        <v>5662860.4944675323</v>
      </c>
      <c r="FN4959">
        <v>5634715.7841282152</v>
      </c>
      <c r="FO4959">
        <v>6394267.1927899402</v>
      </c>
      <c r="FP4959">
        <v>6394267.1927899402</v>
      </c>
      <c r="FQ4959">
        <v>1093375.2261208163</v>
      </c>
      <c r="FR4959">
        <v>6366971.2412104029</v>
      </c>
      <c r="FS4959">
        <v>4737991.3871128252</v>
      </c>
      <c r="FT4959">
        <v>6418357.8149454398</v>
      </c>
      <c r="FU4959">
        <v>6418357.8149454398</v>
      </c>
      <c r="FV4959">
        <v>5394634.1183167929</v>
      </c>
      <c r="FW4959">
        <v>5340848.4541129759</v>
      </c>
    </row>
    <row r="4960" spans="1:179" x14ac:dyDescent="0.25">
      <c r="A4960" s="1" t="s">
        <v>5137</v>
      </c>
      <c r="B4960">
        <v>0</v>
      </c>
      <c r="C4960">
        <v>0</v>
      </c>
      <c r="D4960">
        <v>0</v>
      </c>
      <c r="E4960">
        <v>0</v>
      </c>
      <c r="F4960">
        <v>777600</v>
      </c>
      <c r="G4960">
        <v>0</v>
      </c>
      <c r="H4960">
        <v>19440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2908800</v>
      </c>
      <c r="R4960">
        <v>0</v>
      </c>
      <c r="S4960">
        <v>0</v>
      </c>
      <c r="T4960">
        <v>0</v>
      </c>
      <c r="U4960">
        <v>0</v>
      </c>
      <c r="V4960">
        <v>2343600</v>
      </c>
      <c r="W4960">
        <v>2343600</v>
      </c>
      <c r="X4960">
        <v>1166400</v>
      </c>
      <c r="Y4960">
        <v>1166400</v>
      </c>
      <c r="Z4960">
        <v>1166400</v>
      </c>
      <c r="AA4960">
        <v>0</v>
      </c>
      <c r="AB4960">
        <v>1166400</v>
      </c>
      <c r="AC4960">
        <v>1166400</v>
      </c>
      <c r="AD4960">
        <v>1684800</v>
      </c>
      <c r="AE4960">
        <v>1684800</v>
      </c>
      <c r="AF4960">
        <v>1684800</v>
      </c>
      <c r="AG4960">
        <v>842400</v>
      </c>
      <c r="AH4960">
        <v>907200</v>
      </c>
      <c r="AI4960">
        <v>1036800</v>
      </c>
      <c r="AJ4960">
        <v>0</v>
      </c>
      <c r="AK4960">
        <v>777600</v>
      </c>
      <c r="AL4960">
        <v>1166400</v>
      </c>
      <c r="AM4960">
        <v>0</v>
      </c>
      <c r="AN4960">
        <v>2332800</v>
      </c>
      <c r="AO4960">
        <v>2332800</v>
      </c>
      <c r="AP4960">
        <v>2332800</v>
      </c>
      <c r="AQ4960">
        <v>2332800</v>
      </c>
      <c r="AR4960">
        <v>0</v>
      </c>
      <c r="AS4960">
        <v>0</v>
      </c>
      <c r="AT4960">
        <v>0</v>
      </c>
      <c r="AU4960">
        <v>0</v>
      </c>
      <c r="AV4960">
        <v>518400</v>
      </c>
      <c r="AW4960">
        <v>129600</v>
      </c>
      <c r="AX4960">
        <v>0</v>
      </c>
      <c r="AY4960">
        <v>0</v>
      </c>
      <c r="AZ4960">
        <v>5961600</v>
      </c>
      <c r="BA4960">
        <v>2592000</v>
      </c>
      <c r="BB4960">
        <v>1814400</v>
      </c>
      <c r="BC4960">
        <v>0</v>
      </c>
      <c r="BD4960">
        <v>2462400</v>
      </c>
      <c r="BE4960">
        <v>0</v>
      </c>
      <c r="BF4960">
        <v>0</v>
      </c>
      <c r="BG4960">
        <v>648000</v>
      </c>
      <c r="BH4960">
        <v>0</v>
      </c>
      <c r="BI4960">
        <v>0</v>
      </c>
      <c r="BJ4960">
        <v>0</v>
      </c>
      <c r="BK4960">
        <v>0</v>
      </c>
      <c r="BL4960">
        <v>777600</v>
      </c>
      <c r="BM4960">
        <v>129600</v>
      </c>
      <c r="BN4960">
        <v>388800</v>
      </c>
      <c r="BO4960">
        <v>259200</v>
      </c>
      <c r="BP4960">
        <v>518400</v>
      </c>
      <c r="BQ4960">
        <v>518400</v>
      </c>
      <c r="BR4960">
        <v>518400</v>
      </c>
      <c r="BS4960">
        <v>5028043.542738854</v>
      </c>
      <c r="BT4960">
        <v>1133729.0088189584</v>
      </c>
      <c r="BU4960">
        <v>7145982.1728895176</v>
      </c>
      <c r="BV4960">
        <v>2619736.2682536622</v>
      </c>
      <c r="BW4960">
        <v>0</v>
      </c>
      <c r="BX4960">
        <v>0</v>
      </c>
      <c r="BY4960">
        <v>0</v>
      </c>
      <c r="BZ4960">
        <v>0</v>
      </c>
      <c r="CA4960">
        <v>7028688.3892372511</v>
      </c>
      <c r="CB4960">
        <v>3603235.7047407636</v>
      </c>
      <c r="CC4960">
        <v>0</v>
      </c>
      <c r="CD4960">
        <v>0</v>
      </c>
      <c r="CE4960">
        <v>5629055.8121852782</v>
      </c>
      <c r="CF4960">
        <v>931521.98594819335</v>
      </c>
      <c r="CG4960">
        <v>0</v>
      </c>
      <c r="CH4960">
        <v>0</v>
      </c>
      <c r="CI4960">
        <v>7204521.465608702</v>
      </c>
      <c r="CJ4960">
        <v>231594.48384292156</v>
      </c>
      <c r="CK4960">
        <v>5687349.611109253</v>
      </c>
      <c r="CL4960">
        <v>231191.05201025025</v>
      </c>
      <c r="CM4960">
        <v>7211818.0516255246</v>
      </c>
      <c r="CN4960">
        <v>3470342.8414949984</v>
      </c>
      <c r="CO4960">
        <v>7248311.3003952149</v>
      </c>
      <c r="CP4960">
        <v>4946202.9142463021</v>
      </c>
      <c r="CQ4960">
        <v>7246341.3115547821</v>
      </c>
      <c r="CR4960">
        <v>6547297.8470557788</v>
      </c>
      <c r="CS4960">
        <v>0</v>
      </c>
      <c r="CT4960">
        <v>0</v>
      </c>
      <c r="CU4960">
        <v>0</v>
      </c>
      <c r="CV4960">
        <v>0</v>
      </c>
      <c r="CW4960">
        <v>7313141.0321368147</v>
      </c>
      <c r="CX4960">
        <v>4221794.6567648435</v>
      </c>
      <c r="CY4960">
        <v>0</v>
      </c>
      <c r="CZ4960">
        <v>0</v>
      </c>
      <c r="DA4960">
        <v>7398715.0021073716</v>
      </c>
      <c r="DB4960">
        <v>7398715.0021073716</v>
      </c>
      <c r="DC4960">
        <v>0</v>
      </c>
      <c r="DD4960">
        <v>0</v>
      </c>
      <c r="DE4960">
        <v>3722899.334247278</v>
      </c>
      <c r="DF4960">
        <v>3722899.334247278</v>
      </c>
      <c r="DG4960">
        <v>7429503.3741762415</v>
      </c>
      <c r="DH4960">
        <v>7429503.3741762415</v>
      </c>
      <c r="DI4960">
        <v>3722899.334247278</v>
      </c>
      <c r="DJ4960">
        <v>3722899.334247278</v>
      </c>
      <c r="DK4960">
        <v>7378701.4694021065</v>
      </c>
      <c r="DL4960">
        <v>3980643.8698457936</v>
      </c>
      <c r="DM4960">
        <v>3722899.334247278</v>
      </c>
      <c r="DN4960">
        <v>3722899.334247278</v>
      </c>
      <c r="DO4960">
        <v>3722899.334247278</v>
      </c>
      <c r="DP4960">
        <v>3722899.334247278</v>
      </c>
      <c r="DQ4960">
        <v>7333789.6517013162</v>
      </c>
      <c r="DR4960">
        <v>3845948.8671734356</v>
      </c>
      <c r="DS4960">
        <v>7357197.9300059844</v>
      </c>
      <c r="DT4960">
        <v>2556625.3314868966</v>
      </c>
      <c r="DU4960">
        <v>7367166.899622201</v>
      </c>
      <c r="DV4960">
        <v>408662.79403156124</v>
      </c>
      <c r="DW4960">
        <v>7342624.4812230058</v>
      </c>
      <c r="DX4960">
        <v>2854837.9934895849</v>
      </c>
      <c r="DY4960">
        <v>2484721.2919697165</v>
      </c>
      <c r="DZ4960">
        <v>4363277.40547531</v>
      </c>
      <c r="EA4960">
        <v>5854592.527986235</v>
      </c>
      <c r="EB4960">
        <v>7447307.9386118222</v>
      </c>
      <c r="EC4960">
        <v>7447307.9386118222</v>
      </c>
      <c r="ED4960">
        <v>4676265.800640367</v>
      </c>
      <c r="EE4960">
        <v>7350878.2481052689</v>
      </c>
      <c r="EF4960">
        <v>960440.71479547967</v>
      </c>
      <c r="EG4960">
        <v>237961.5792229439</v>
      </c>
      <c r="EH4960">
        <v>237961.57922294532</v>
      </c>
      <c r="EI4960">
        <v>7320405.9550453415</v>
      </c>
      <c r="EJ4960">
        <v>3393207.6745878276</v>
      </c>
      <c r="EK4960">
        <v>7242696.9805095736</v>
      </c>
      <c r="EL4960">
        <v>6184403.6975363167</v>
      </c>
      <c r="EM4960">
        <v>7275627.8154483726</v>
      </c>
      <c r="EN4960">
        <v>4491654.4244024735</v>
      </c>
      <c r="EO4960">
        <v>7378423.6140556745</v>
      </c>
      <c r="EP4960">
        <v>6283882.0582823828</v>
      </c>
      <c r="EQ4960">
        <v>240931.88907044646</v>
      </c>
      <c r="ER4960">
        <v>7251203.9875960369</v>
      </c>
      <c r="ES4960">
        <v>1271181.8536457969</v>
      </c>
      <c r="ET4960">
        <v>4276328.3795510828</v>
      </c>
      <c r="EU4960">
        <v>5382220.0726804491</v>
      </c>
      <c r="EV4960">
        <v>5392570.7749841884</v>
      </c>
      <c r="EW4960">
        <v>7244476.7396894339</v>
      </c>
      <c r="EX4960">
        <v>5889970.9481647592</v>
      </c>
      <c r="EY4960">
        <v>228252.25438403187</v>
      </c>
      <c r="EZ4960">
        <v>7171404.0094664469</v>
      </c>
      <c r="FA4960">
        <v>4537897.5667637959</v>
      </c>
      <c r="FB4960">
        <v>7418541.2344970331</v>
      </c>
      <c r="FC4960">
        <v>5256726.4451856017</v>
      </c>
      <c r="FD4960">
        <v>3738831.3765808186</v>
      </c>
      <c r="FE4960">
        <v>4239035.4543423913</v>
      </c>
      <c r="FF4960">
        <v>4138408.8826353117</v>
      </c>
      <c r="FG4960">
        <v>6400152.3620619299</v>
      </c>
      <c r="FH4960">
        <v>6400152.3620619299</v>
      </c>
      <c r="FI4960">
        <v>3273988.9864559686</v>
      </c>
      <c r="FJ4960">
        <v>6347355.7183275558</v>
      </c>
      <c r="FK4960">
        <v>2934152.4954140172</v>
      </c>
      <c r="FL4960">
        <v>4423028.5497071845</v>
      </c>
      <c r="FM4960">
        <v>5436685.1972379852</v>
      </c>
      <c r="FN4960">
        <v>5428504.4034128347</v>
      </c>
      <c r="FO4960">
        <v>6366987.7650247645</v>
      </c>
      <c r="FP4960">
        <v>6300632.6770370416</v>
      </c>
      <c r="FQ4960">
        <v>505198.2578350472</v>
      </c>
      <c r="FR4960">
        <v>6332782.0993339475</v>
      </c>
      <c r="FS4960">
        <v>4553665.4313057978</v>
      </c>
      <c r="FT4960">
        <v>6400152.3620619299</v>
      </c>
      <c r="FU4960">
        <v>6398624.0092395209</v>
      </c>
      <c r="FV4960">
        <v>5044465.6496368246</v>
      </c>
      <c r="FW4960">
        <v>5233354.8484663861</v>
      </c>
    </row>
    <row r="4961" spans="1:179" x14ac:dyDescent="0.25">
      <c r="A4961" s="1" t="s">
        <v>5138</v>
      </c>
      <c r="B4961">
        <v>0</v>
      </c>
      <c r="C4961">
        <v>0</v>
      </c>
      <c r="D4961">
        <v>0</v>
      </c>
      <c r="E4961">
        <v>0</v>
      </c>
      <c r="F4961">
        <v>777600</v>
      </c>
      <c r="G4961">
        <v>0</v>
      </c>
      <c r="H4961">
        <v>38880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2908800</v>
      </c>
      <c r="R4961">
        <v>0</v>
      </c>
      <c r="S4961">
        <v>0</v>
      </c>
      <c r="T4961">
        <v>0</v>
      </c>
      <c r="U4961">
        <v>0</v>
      </c>
      <c r="V4961">
        <v>2343600</v>
      </c>
      <c r="W4961">
        <v>2343600</v>
      </c>
      <c r="X4961">
        <v>1166400</v>
      </c>
      <c r="Y4961">
        <v>2332800</v>
      </c>
      <c r="Z4961">
        <v>1166400</v>
      </c>
      <c r="AA4961">
        <v>0</v>
      </c>
      <c r="AB4961">
        <v>1166400</v>
      </c>
      <c r="AC4961">
        <v>1166400</v>
      </c>
      <c r="AD4961">
        <v>1684800</v>
      </c>
      <c r="AE4961">
        <v>1684800</v>
      </c>
      <c r="AF4961">
        <v>1684800</v>
      </c>
      <c r="AG4961">
        <v>1684800</v>
      </c>
      <c r="AH4961">
        <v>1814400</v>
      </c>
      <c r="AI4961">
        <v>1036800</v>
      </c>
      <c r="AJ4961">
        <v>0</v>
      </c>
      <c r="AK4961">
        <v>0</v>
      </c>
      <c r="AL4961">
        <v>0</v>
      </c>
      <c r="AM4961">
        <v>0</v>
      </c>
      <c r="AN4961">
        <v>2332800</v>
      </c>
      <c r="AO4961">
        <v>2332800</v>
      </c>
      <c r="AP4961">
        <v>233280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518400</v>
      </c>
      <c r="AW4961">
        <v>129600</v>
      </c>
      <c r="AX4961">
        <v>0</v>
      </c>
      <c r="AY4961">
        <v>0</v>
      </c>
      <c r="AZ4961">
        <v>5961600</v>
      </c>
      <c r="BA4961">
        <v>2592000</v>
      </c>
      <c r="BB4961">
        <v>1814400</v>
      </c>
      <c r="BC4961">
        <v>0</v>
      </c>
      <c r="BD4961">
        <v>2462400</v>
      </c>
      <c r="BE4961">
        <v>0</v>
      </c>
      <c r="BF4961">
        <v>0</v>
      </c>
      <c r="BG4961">
        <v>648000</v>
      </c>
      <c r="BH4961">
        <v>0</v>
      </c>
      <c r="BI4961">
        <v>0</v>
      </c>
      <c r="BJ4961">
        <v>0</v>
      </c>
      <c r="BK4961">
        <v>0</v>
      </c>
      <c r="BL4961">
        <v>777600</v>
      </c>
      <c r="BM4961">
        <v>129600</v>
      </c>
      <c r="BN4961">
        <v>388800</v>
      </c>
      <c r="BO4961">
        <v>259200</v>
      </c>
      <c r="BP4961">
        <v>518400</v>
      </c>
      <c r="BQ4961">
        <v>518400</v>
      </c>
      <c r="BR4961">
        <v>518400</v>
      </c>
      <c r="BS4961">
        <v>2624279.0235841288</v>
      </c>
      <c r="BT4961">
        <v>247843.47315491611</v>
      </c>
      <c r="BU4961">
        <v>7093020.1901746299</v>
      </c>
      <c r="BV4961">
        <v>4854965.4804279907</v>
      </c>
      <c r="BW4961">
        <v>0</v>
      </c>
      <c r="BX4961">
        <v>0</v>
      </c>
      <c r="BY4961">
        <v>0</v>
      </c>
      <c r="BZ4961">
        <v>0</v>
      </c>
      <c r="CA4961">
        <v>6971819.5922859116</v>
      </c>
      <c r="CB4961">
        <v>3388482.3568939846</v>
      </c>
      <c r="CC4961">
        <v>0</v>
      </c>
      <c r="CD4961">
        <v>0</v>
      </c>
      <c r="CE4961">
        <v>7082447.8687909711</v>
      </c>
      <c r="CF4961">
        <v>1237536.1694336145</v>
      </c>
      <c r="CG4961">
        <v>0</v>
      </c>
      <c r="CH4961">
        <v>0</v>
      </c>
      <c r="CI4961">
        <v>3516430.5929353889</v>
      </c>
      <c r="CJ4961">
        <v>113821.58045905647</v>
      </c>
      <c r="CK4961">
        <v>5465743.7892622445</v>
      </c>
      <c r="CL4961">
        <v>230154.16154384636</v>
      </c>
      <c r="CM4961">
        <v>6124315.488028123</v>
      </c>
      <c r="CN4961">
        <v>1749831.6799743227</v>
      </c>
      <c r="CO4961">
        <v>7190416.7858037753</v>
      </c>
      <c r="CP4961">
        <v>4597614.0003130743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7243737.1597239291</v>
      </c>
      <c r="CX4961">
        <v>4097077.8968763854</v>
      </c>
      <c r="CY4961">
        <v>0</v>
      </c>
      <c r="CZ4961">
        <v>0</v>
      </c>
      <c r="DA4961">
        <v>7228738.0815496538</v>
      </c>
      <c r="DB4961">
        <v>7228738.0815496538</v>
      </c>
      <c r="DC4961">
        <v>0</v>
      </c>
      <c r="DD4961">
        <v>0</v>
      </c>
      <c r="DE4961">
        <v>3712534.3944673114</v>
      </c>
      <c r="DF4961">
        <v>3712534.3944673114</v>
      </c>
      <c r="DG4961">
        <v>7413939.7147504603</v>
      </c>
      <c r="DH4961">
        <v>7413939.7147504603</v>
      </c>
      <c r="DI4961">
        <v>3712534.3944673114</v>
      </c>
      <c r="DJ4961">
        <v>3712534.3944673114</v>
      </c>
      <c r="DK4961">
        <v>7338800.9681200972</v>
      </c>
      <c r="DL4961">
        <v>3112249.0819138987</v>
      </c>
      <c r="DM4961">
        <v>3711319.4873374882</v>
      </c>
      <c r="DN4961">
        <v>3711319.4873374882</v>
      </c>
      <c r="DO4961">
        <v>3712534.3944673114</v>
      </c>
      <c r="DP4961">
        <v>3712534.3944673114</v>
      </c>
      <c r="DQ4961">
        <v>5515524.4829625422</v>
      </c>
      <c r="DR4961">
        <v>2028340.7121538706</v>
      </c>
      <c r="DS4961">
        <v>7296928.8811731879</v>
      </c>
      <c r="DT4961">
        <v>2436316.6791206049</v>
      </c>
      <c r="DU4961">
        <v>7023258.4218810089</v>
      </c>
      <c r="DV4961">
        <v>239714.49243600905</v>
      </c>
      <c r="DW4961">
        <v>0</v>
      </c>
      <c r="DX4961">
        <v>0</v>
      </c>
      <c r="DY4961">
        <v>2408183.9418031476</v>
      </c>
      <c r="DZ4961">
        <v>4144440.8884737818</v>
      </c>
      <c r="EA4961">
        <v>5573325.2097991481</v>
      </c>
      <c r="EB4961">
        <v>7399809.2626752341</v>
      </c>
      <c r="EC4961">
        <v>7399809.2626752341</v>
      </c>
      <c r="ED4961">
        <v>3433683.6456372514</v>
      </c>
      <c r="EE4961">
        <v>7301994.4748075502</v>
      </c>
      <c r="EF4961">
        <v>511654.58368129109</v>
      </c>
      <c r="EG4961">
        <v>236057.00566594483</v>
      </c>
      <c r="EH4961">
        <v>236057.0056659453</v>
      </c>
      <c r="EI4961">
        <v>7271297.205821272</v>
      </c>
      <c r="EJ4961">
        <v>2907886.665822126</v>
      </c>
      <c r="EK4961">
        <v>7201232.6354381228</v>
      </c>
      <c r="EL4961">
        <v>5298812.828390819</v>
      </c>
      <c r="EM4961">
        <v>7226888.7961983103</v>
      </c>
      <c r="EN4961">
        <v>3909149.147629607</v>
      </c>
      <c r="EO4961">
        <v>7334730.9379270254</v>
      </c>
      <c r="EP4961">
        <v>5385197.4344108589</v>
      </c>
      <c r="EQ4961">
        <v>239462.25242868246</v>
      </c>
      <c r="ER4961">
        <v>7213050.0284451544</v>
      </c>
      <c r="ES4961">
        <v>550240.38759925961</v>
      </c>
      <c r="ET4961">
        <v>4109735.6778180795</v>
      </c>
      <c r="EU4961">
        <v>5100368.9174325587</v>
      </c>
      <c r="EV4961">
        <v>5131181.2633775705</v>
      </c>
      <c r="EW4961">
        <v>7202606.8667874001</v>
      </c>
      <c r="EX4961">
        <v>5031701.4966764217</v>
      </c>
      <c r="EY4961">
        <v>227247.37787135394</v>
      </c>
      <c r="EZ4961">
        <v>7117959.8311826317</v>
      </c>
      <c r="FA4961">
        <v>4130740.2354175732</v>
      </c>
      <c r="FB4961">
        <v>7362717.5164460586</v>
      </c>
      <c r="FC4961">
        <v>4918419.251646189</v>
      </c>
      <c r="FD4961">
        <v>3431475.4473972078</v>
      </c>
      <c r="FE4961">
        <v>3978673.1215970251</v>
      </c>
      <c r="FF4961">
        <v>3303858.4043400334</v>
      </c>
      <c r="FG4961">
        <v>6366239.115558302</v>
      </c>
      <c r="FH4961">
        <v>6366239.115558302</v>
      </c>
      <c r="FI4961">
        <v>1574286.4607698643</v>
      </c>
      <c r="FJ4961">
        <v>6318905.7264632946</v>
      </c>
      <c r="FK4961">
        <v>2024127.3383744643</v>
      </c>
      <c r="FL4961">
        <v>4139953.7713218187</v>
      </c>
      <c r="FM4961">
        <v>5058891.0624186434</v>
      </c>
      <c r="FN4961">
        <v>5070627.0886512892</v>
      </c>
      <c r="FO4961">
        <v>6334315.9213498626</v>
      </c>
      <c r="FP4961">
        <v>5462732.6662982423</v>
      </c>
      <c r="FQ4961">
        <v>306903.36907244148</v>
      </c>
      <c r="FR4961">
        <v>6293849.1745936926</v>
      </c>
      <c r="FS4961">
        <v>3985515.1692737746</v>
      </c>
      <c r="FT4961">
        <v>6366239.115558302</v>
      </c>
      <c r="FU4961">
        <v>5871249.2827391783</v>
      </c>
      <c r="FV4961">
        <v>4432399.8328339914</v>
      </c>
      <c r="FW4961">
        <v>4723511.6766694132</v>
      </c>
    </row>
    <row r="4962" spans="1:179" x14ac:dyDescent="0.25">
      <c r="A4962" s="1" t="s">
        <v>5139</v>
      </c>
      <c r="B4962">
        <v>20561.197416386691</v>
      </c>
      <c r="C4962">
        <v>0</v>
      </c>
      <c r="D4962">
        <v>0</v>
      </c>
      <c r="E4962">
        <v>0</v>
      </c>
      <c r="F4962">
        <v>777600</v>
      </c>
      <c r="G4962">
        <v>0</v>
      </c>
      <c r="H4962">
        <v>0</v>
      </c>
      <c r="I4962">
        <v>0</v>
      </c>
      <c r="J4962">
        <v>0</v>
      </c>
      <c r="K4962">
        <v>18229.964533826027</v>
      </c>
      <c r="L4962">
        <v>28069.05433874084</v>
      </c>
      <c r="M4962">
        <v>0</v>
      </c>
      <c r="N4962">
        <v>0</v>
      </c>
      <c r="O4962">
        <v>0</v>
      </c>
      <c r="P4962">
        <v>0</v>
      </c>
      <c r="Q4962">
        <v>2908800</v>
      </c>
      <c r="R4962">
        <v>0</v>
      </c>
      <c r="S4962">
        <v>0</v>
      </c>
      <c r="T4962">
        <v>0</v>
      </c>
      <c r="U4962">
        <v>0</v>
      </c>
      <c r="V4962">
        <v>1171800</v>
      </c>
      <c r="W4962">
        <v>1171800</v>
      </c>
      <c r="X4962">
        <v>0</v>
      </c>
      <c r="Y4962">
        <v>2332800</v>
      </c>
      <c r="Z4962">
        <v>0</v>
      </c>
      <c r="AA4962">
        <v>1166400</v>
      </c>
      <c r="AB4962">
        <v>0</v>
      </c>
      <c r="AC4962">
        <v>0</v>
      </c>
      <c r="AD4962">
        <v>1684800</v>
      </c>
      <c r="AE4962">
        <v>1684800</v>
      </c>
      <c r="AF4962">
        <v>1684800</v>
      </c>
      <c r="AG4962">
        <v>1684800</v>
      </c>
      <c r="AH4962">
        <v>1814400</v>
      </c>
      <c r="AI4962">
        <v>1036800</v>
      </c>
      <c r="AJ4962">
        <v>0</v>
      </c>
      <c r="AK4962">
        <v>0</v>
      </c>
      <c r="AL4962">
        <v>0</v>
      </c>
      <c r="AM4962">
        <v>0</v>
      </c>
      <c r="AN4962">
        <v>1166400</v>
      </c>
      <c r="AO4962">
        <v>1166400</v>
      </c>
      <c r="AP4962">
        <v>116640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518400</v>
      </c>
      <c r="AW4962">
        <v>129600</v>
      </c>
      <c r="AX4962">
        <v>0</v>
      </c>
      <c r="AY4962">
        <v>0</v>
      </c>
      <c r="AZ4962">
        <v>5961600</v>
      </c>
      <c r="BA4962">
        <v>2592000</v>
      </c>
      <c r="BB4962">
        <v>1814400</v>
      </c>
      <c r="BC4962">
        <v>0</v>
      </c>
      <c r="BD4962">
        <v>2462400</v>
      </c>
      <c r="BE4962">
        <v>1035338.5896275103</v>
      </c>
      <c r="BF4962">
        <v>35331.694564887606</v>
      </c>
      <c r="BG4962">
        <v>648000</v>
      </c>
      <c r="BH4962">
        <v>16352.099262655429</v>
      </c>
      <c r="BI4962">
        <v>16847.384778318563</v>
      </c>
      <c r="BJ4962">
        <v>0</v>
      </c>
      <c r="BK4962">
        <v>0</v>
      </c>
      <c r="BL4962">
        <v>777600</v>
      </c>
      <c r="BM4962">
        <v>129600</v>
      </c>
      <c r="BN4962">
        <v>388800</v>
      </c>
      <c r="BO4962">
        <v>259200</v>
      </c>
      <c r="BP4962">
        <v>518400</v>
      </c>
      <c r="BQ4962">
        <v>518400</v>
      </c>
      <c r="BR4962">
        <v>518400</v>
      </c>
      <c r="BS4962">
        <v>2555746.1432528291</v>
      </c>
      <c r="BT4962">
        <v>251474.43542137585</v>
      </c>
      <c r="BU4962">
        <v>7048312.7832207512</v>
      </c>
      <c r="BV4962">
        <v>5040489.60697171</v>
      </c>
      <c r="BW4962">
        <v>0</v>
      </c>
      <c r="BX4962">
        <v>0</v>
      </c>
      <c r="BY4962">
        <v>0</v>
      </c>
      <c r="BZ4962">
        <v>0</v>
      </c>
      <c r="CA4962">
        <v>6912427.6992430426</v>
      </c>
      <c r="CB4962">
        <v>3429863.5686932011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6177544.1434432548</v>
      </c>
      <c r="CL4962">
        <v>1936251.0252421163</v>
      </c>
      <c r="CM4962">
        <v>6064419.2918255134</v>
      </c>
      <c r="CN4962">
        <v>1407281.7020620792</v>
      </c>
      <c r="CO4962">
        <v>3576014.9697866193</v>
      </c>
      <c r="CP4962">
        <v>2182346.5158869391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7179898.8134610066</v>
      </c>
      <c r="CX4962">
        <v>3993606.8335963134</v>
      </c>
      <c r="CY4962">
        <v>0</v>
      </c>
      <c r="CZ4962">
        <v>0</v>
      </c>
      <c r="DA4962">
        <v>3580391.6472410811</v>
      </c>
      <c r="DB4962">
        <v>3580391.6472410811</v>
      </c>
      <c r="DC4962">
        <v>0</v>
      </c>
      <c r="DD4962">
        <v>0</v>
      </c>
      <c r="DE4962">
        <v>0</v>
      </c>
      <c r="DF4962">
        <v>0</v>
      </c>
      <c r="DG4962">
        <v>7369251.2641460123</v>
      </c>
      <c r="DH4962">
        <v>7369251.2641460123</v>
      </c>
      <c r="DI4962">
        <v>0</v>
      </c>
      <c r="DJ4962">
        <v>0</v>
      </c>
      <c r="DK4962">
        <v>7286616.3770900769</v>
      </c>
      <c r="DL4962">
        <v>4806235.734970931</v>
      </c>
      <c r="DM4962">
        <v>0</v>
      </c>
      <c r="DN4962">
        <v>0</v>
      </c>
      <c r="DO4962">
        <v>0</v>
      </c>
      <c r="DP4962">
        <v>0</v>
      </c>
      <c r="DQ4962">
        <v>3463519.5961065358</v>
      </c>
      <c r="DR4962">
        <v>243215.75167682228</v>
      </c>
      <c r="DS4962">
        <v>4916406.0666775014</v>
      </c>
      <c r="DT4962">
        <v>1276794.1405690543</v>
      </c>
      <c r="DU4962">
        <v>4621023.4291582461</v>
      </c>
      <c r="DV4962">
        <v>1312065.4584105611</v>
      </c>
      <c r="DW4962">
        <v>0</v>
      </c>
      <c r="DX4962">
        <v>0</v>
      </c>
      <c r="DY4962">
        <v>2276490.4960796065</v>
      </c>
      <c r="DZ4962">
        <v>3775822.8762368709</v>
      </c>
      <c r="EA4962">
        <v>5190961.6552790785</v>
      </c>
      <c r="EB4962">
        <v>7354544.3641206715</v>
      </c>
      <c r="EC4962">
        <v>7354544.3641206715</v>
      </c>
      <c r="ED4962">
        <v>2051271.0495864719</v>
      </c>
      <c r="EE4962">
        <v>7126001.5352976266</v>
      </c>
      <c r="EF4962">
        <v>236106.59462897485</v>
      </c>
      <c r="EG4962">
        <v>235451.42207124032</v>
      </c>
      <c r="EH4962">
        <v>235451.42207124009</v>
      </c>
      <c r="EI4962">
        <v>7222250.6280933423</v>
      </c>
      <c r="EJ4962">
        <v>2393371.3361747256</v>
      </c>
      <c r="EK4962">
        <v>7168922.0228869012</v>
      </c>
      <c r="EL4962">
        <v>4058217.9588043233</v>
      </c>
      <c r="EM4962">
        <v>7184280.0135249458</v>
      </c>
      <c r="EN4962">
        <v>3087540.5832306873</v>
      </c>
      <c r="EO4962">
        <v>7290466.2102456298</v>
      </c>
      <c r="EP4962">
        <v>4658492.6273881327</v>
      </c>
      <c r="EQ4962">
        <v>239270.99095253152</v>
      </c>
      <c r="ER4962">
        <v>6818063.691565576</v>
      </c>
      <c r="ES4962">
        <v>228979.50090991257</v>
      </c>
      <c r="ET4962">
        <v>3950993.8008434083</v>
      </c>
      <c r="EU4962">
        <v>4804390.9671544917</v>
      </c>
      <c r="EV4962">
        <v>4851932.3983767703</v>
      </c>
      <c r="EW4962">
        <v>7168189.5727113411</v>
      </c>
      <c r="EX4962">
        <v>3879455.462769412</v>
      </c>
      <c r="EY4962">
        <v>227848.3386925763</v>
      </c>
      <c r="EZ4962">
        <v>7070960.0526226014</v>
      </c>
      <c r="FA4962">
        <v>3465309.1798484088</v>
      </c>
      <c r="FB4962">
        <v>7295965.7624612916</v>
      </c>
      <c r="FC4962">
        <v>4546801.4398990097</v>
      </c>
      <c r="FD4962">
        <v>3104306.2968805307</v>
      </c>
      <c r="FE4962">
        <v>3739162.3537209285</v>
      </c>
      <c r="FF4962">
        <v>2338897.6371545251</v>
      </c>
      <c r="FG4962">
        <v>6328290.6254331395</v>
      </c>
      <c r="FH4962">
        <v>5957760.9265220352</v>
      </c>
      <c r="FI4962">
        <v>381979.01437110762</v>
      </c>
      <c r="FJ4962">
        <v>6293907.9917969126</v>
      </c>
      <c r="FK4962">
        <v>961148.4323452356</v>
      </c>
      <c r="FL4962">
        <v>3845064.2171227438</v>
      </c>
      <c r="FM4962">
        <v>4648731.0356011195</v>
      </c>
      <c r="FN4962">
        <v>4678129.008571988</v>
      </c>
      <c r="FO4962">
        <v>6304277.5047863815</v>
      </c>
      <c r="FP4962">
        <v>4289023.93017051</v>
      </c>
      <c r="FQ4962">
        <v>307901.11121148692</v>
      </c>
      <c r="FR4962">
        <v>6256944.1176351476</v>
      </c>
      <c r="FS4962">
        <v>3242863.2657220699</v>
      </c>
      <c r="FT4962">
        <v>6328290.6254331395</v>
      </c>
      <c r="FU4962">
        <v>5102259.8041074481</v>
      </c>
      <c r="FV4962">
        <v>3738090.3498207098</v>
      </c>
      <c r="FW4962">
        <v>4151163.2574352808</v>
      </c>
    </row>
    <row r="4963" spans="1:179" x14ac:dyDescent="0.25">
      <c r="A4963" s="1" t="s">
        <v>5140</v>
      </c>
      <c r="B4963">
        <v>482496.74998861644</v>
      </c>
      <c r="C4963">
        <v>99214.906504181883</v>
      </c>
      <c r="D4963">
        <v>0</v>
      </c>
      <c r="E4963">
        <v>0</v>
      </c>
      <c r="F4963">
        <v>777600</v>
      </c>
      <c r="G4963">
        <v>0</v>
      </c>
      <c r="H4963">
        <v>0</v>
      </c>
      <c r="I4963">
        <v>0</v>
      </c>
      <c r="J4963">
        <v>0</v>
      </c>
      <c r="K4963">
        <v>201100.57476986269</v>
      </c>
      <c r="L4963">
        <v>558796.92606608931</v>
      </c>
      <c r="M4963">
        <v>0</v>
      </c>
      <c r="N4963">
        <v>0</v>
      </c>
      <c r="O4963">
        <v>0</v>
      </c>
      <c r="P4963">
        <v>0</v>
      </c>
      <c r="Q4963">
        <v>145440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2332800</v>
      </c>
      <c r="Z4963">
        <v>0</v>
      </c>
      <c r="AA4963">
        <v>1166400</v>
      </c>
      <c r="AB4963">
        <v>0</v>
      </c>
      <c r="AC4963">
        <v>0</v>
      </c>
      <c r="AD4963">
        <v>1684800</v>
      </c>
      <c r="AE4963">
        <v>1684800</v>
      </c>
      <c r="AF4963">
        <v>1684800</v>
      </c>
      <c r="AG4963">
        <v>1684800</v>
      </c>
      <c r="AH4963">
        <v>1814400</v>
      </c>
      <c r="AI4963">
        <v>518400</v>
      </c>
      <c r="AJ4963">
        <v>0</v>
      </c>
      <c r="AK4963">
        <v>0</v>
      </c>
      <c r="AL4963">
        <v>0</v>
      </c>
      <c r="AM4963">
        <v>0</v>
      </c>
      <c r="AN4963">
        <v>1166400</v>
      </c>
      <c r="AO4963">
        <v>1166400</v>
      </c>
      <c r="AP4963">
        <v>116640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4767266.4516449105</v>
      </c>
      <c r="BT4963">
        <v>563074.18634872942</v>
      </c>
      <c r="BU4963">
        <v>7016598.8116041748</v>
      </c>
      <c r="BV4963">
        <v>4118140.8045469876</v>
      </c>
      <c r="BW4963">
        <v>0</v>
      </c>
      <c r="BX4963">
        <v>0</v>
      </c>
      <c r="BY4963">
        <v>0</v>
      </c>
      <c r="BZ4963">
        <v>0</v>
      </c>
      <c r="CA4963">
        <v>6854930.7372809825</v>
      </c>
      <c r="CB4963">
        <v>3394723.3387121782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3536261.5536349649</v>
      </c>
      <c r="CL4963">
        <v>1642274.1896946048</v>
      </c>
      <c r="CM4963">
        <v>7064011.4753491115</v>
      </c>
      <c r="CN4963">
        <v>2203211.9717332688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3565079.3213108778</v>
      </c>
      <c r="CX4963">
        <v>1873214.055920253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7329910.5285179466</v>
      </c>
      <c r="DH4963">
        <v>7329910.5285179466</v>
      </c>
      <c r="DI4963">
        <v>0</v>
      </c>
      <c r="DJ4963">
        <v>0</v>
      </c>
      <c r="DK4963">
        <v>3603886.6180995223</v>
      </c>
      <c r="DL4963">
        <v>3504941.2833671598</v>
      </c>
      <c r="DM4963">
        <v>0</v>
      </c>
      <c r="DN4963">
        <v>0</v>
      </c>
      <c r="DO4963">
        <v>0</v>
      </c>
      <c r="DP4963">
        <v>0</v>
      </c>
      <c r="DQ4963">
        <v>1826130.3772136387</v>
      </c>
      <c r="DR4963">
        <v>121830.85737704509</v>
      </c>
      <c r="DS4963">
        <v>1246505.7748105279</v>
      </c>
      <c r="DT4963">
        <v>124260.60061131748</v>
      </c>
      <c r="DU4963">
        <v>3609107.2914127032</v>
      </c>
      <c r="DV4963">
        <v>864670.64659748401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  <c r="EE4963">
        <v>0</v>
      </c>
      <c r="EF4963">
        <v>0</v>
      </c>
      <c r="EG4963">
        <v>0</v>
      </c>
      <c r="EH4963">
        <v>0</v>
      </c>
      <c r="EI4963">
        <v>0</v>
      </c>
      <c r="EJ4963">
        <v>0</v>
      </c>
      <c r="EK4963">
        <v>0</v>
      </c>
      <c r="EL4963">
        <v>0</v>
      </c>
      <c r="EM4963">
        <v>0</v>
      </c>
      <c r="EN4963">
        <v>0</v>
      </c>
      <c r="EO4963">
        <v>0</v>
      </c>
      <c r="EP4963">
        <v>0</v>
      </c>
      <c r="EQ4963">
        <v>0</v>
      </c>
      <c r="ER4963">
        <v>0</v>
      </c>
      <c r="ES4963">
        <v>0</v>
      </c>
      <c r="ET4963">
        <v>0</v>
      </c>
      <c r="EU4963">
        <v>0</v>
      </c>
      <c r="EV4963">
        <v>0</v>
      </c>
      <c r="EW4963">
        <v>0</v>
      </c>
      <c r="EX4963">
        <v>0</v>
      </c>
      <c r="EY4963">
        <v>0</v>
      </c>
      <c r="EZ4963">
        <v>0</v>
      </c>
      <c r="FA4963">
        <v>0</v>
      </c>
      <c r="FB4963">
        <v>0</v>
      </c>
      <c r="FC4963">
        <v>4088771.4289094335</v>
      </c>
      <c r="FD4963">
        <v>2722126.5378100788</v>
      </c>
      <c r="FE4963">
        <v>3134608.2088960488</v>
      </c>
      <c r="FF4963">
        <v>0</v>
      </c>
      <c r="FG4963">
        <v>0</v>
      </c>
      <c r="FH4963">
        <v>0</v>
      </c>
      <c r="FI4963">
        <v>0</v>
      </c>
      <c r="FJ4963">
        <v>0</v>
      </c>
      <c r="FK4963">
        <v>0</v>
      </c>
      <c r="FL4963">
        <v>0</v>
      </c>
      <c r="FM4963">
        <v>0</v>
      </c>
      <c r="FN4963">
        <v>0</v>
      </c>
      <c r="FO4963">
        <v>0</v>
      </c>
      <c r="FP4963">
        <v>0</v>
      </c>
      <c r="FQ4963">
        <v>0</v>
      </c>
      <c r="FR4963">
        <v>0</v>
      </c>
      <c r="FS4963">
        <v>0</v>
      </c>
      <c r="FT4963">
        <v>0</v>
      </c>
      <c r="FU4963">
        <v>4212527.7903008265</v>
      </c>
      <c r="FV4963">
        <v>2943427.7728896718</v>
      </c>
      <c r="FW4963">
        <v>3239569.530258934</v>
      </c>
    </row>
    <row r="4964" spans="1:179" x14ac:dyDescent="0.25">
      <c r="A4964" s="1" t="s">
        <v>5141</v>
      </c>
      <c r="B4964">
        <v>388800</v>
      </c>
      <c r="C4964">
        <v>388800</v>
      </c>
      <c r="D4964">
        <v>0</v>
      </c>
      <c r="E4964">
        <v>0</v>
      </c>
      <c r="F4964">
        <v>77760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43740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1166400</v>
      </c>
      <c r="Z4964">
        <v>0</v>
      </c>
      <c r="AA4964">
        <v>0</v>
      </c>
      <c r="AB4964">
        <v>0</v>
      </c>
      <c r="AC4964">
        <v>0</v>
      </c>
      <c r="AD4964">
        <v>842400</v>
      </c>
      <c r="AE4964">
        <v>842400</v>
      </c>
      <c r="AF4964">
        <v>842400</v>
      </c>
      <c r="AG4964">
        <v>842400</v>
      </c>
      <c r="AH4964">
        <v>90720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3574222.5077384096</v>
      </c>
      <c r="BT4964">
        <v>153757.30791522042</v>
      </c>
      <c r="BU4964">
        <v>3501226.1218958306</v>
      </c>
      <c r="BV4964">
        <v>1816748.5217769707</v>
      </c>
      <c r="BW4964">
        <v>0</v>
      </c>
      <c r="BX4964">
        <v>0</v>
      </c>
      <c r="BY4964">
        <v>0</v>
      </c>
      <c r="BZ4964">
        <v>0</v>
      </c>
      <c r="CA4964">
        <v>6821427.257037729</v>
      </c>
      <c r="CB4964">
        <v>3234867.3635890502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3518526.2788098138</v>
      </c>
      <c r="CN4964">
        <v>1006641.7902607139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3648964.9394855248</v>
      </c>
      <c r="DH4964">
        <v>3648964.9394855248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>
        <v>0</v>
      </c>
      <c r="EF4964">
        <v>0</v>
      </c>
      <c r="EG4964">
        <v>0</v>
      </c>
      <c r="EH4964">
        <v>0</v>
      </c>
      <c r="EI4964">
        <v>0</v>
      </c>
      <c r="EJ4964">
        <v>0</v>
      </c>
      <c r="EK4964">
        <v>0</v>
      </c>
      <c r="EL4964">
        <v>0</v>
      </c>
      <c r="EM4964">
        <v>0</v>
      </c>
      <c r="EN4964">
        <v>0</v>
      </c>
      <c r="EO4964">
        <v>0</v>
      </c>
      <c r="EP4964">
        <v>0</v>
      </c>
      <c r="EQ4964">
        <v>0</v>
      </c>
      <c r="ER4964">
        <v>0</v>
      </c>
      <c r="ES4964">
        <v>0</v>
      </c>
      <c r="ET4964">
        <v>0</v>
      </c>
      <c r="EU4964">
        <v>0</v>
      </c>
      <c r="EV4964">
        <v>0</v>
      </c>
      <c r="EW4964">
        <v>0</v>
      </c>
      <c r="EX4964">
        <v>0</v>
      </c>
      <c r="EY4964">
        <v>0</v>
      </c>
      <c r="EZ4964">
        <v>0</v>
      </c>
      <c r="FA4964">
        <v>0</v>
      </c>
      <c r="FB4964">
        <v>0</v>
      </c>
      <c r="FC4964">
        <v>3829422.0455360892</v>
      </c>
      <c r="FD4964">
        <v>2517703.5086040422</v>
      </c>
      <c r="FE4964">
        <v>2699230.0727756079</v>
      </c>
      <c r="FF4964">
        <v>0</v>
      </c>
      <c r="FG4964">
        <v>0</v>
      </c>
      <c r="FH4964">
        <v>0</v>
      </c>
      <c r="FI4964">
        <v>0</v>
      </c>
      <c r="FJ4964">
        <v>0</v>
      </c>
      <c r="FK4964">
        <v>0</v>
      </c>
      <c r="FL4964">
        <v>0</v>
      </c>
      <c r="FM4964">
        <v>0</v>
      </c>
      <c r="FN4964">
        <v>0</v>
      </c>
      <c r="FO4964">
        <v>0</v>
      </c>
      <c r="FP4964">
        <v>0</v>
      </c>
      <c r="FQ4964">
        <v>0</v>
      </c>
      <c r="FR4964">
        <v>0</v>
      </c>
      <c r="FS4964">
        <v>0</v>
      </c>
      <c r="FT4964">
        <v>0</v>
      </c>
      <c r="FU4964">
        <v>3681197.7967866757</v>
      </c>
      <c r="FV4964">
        <v>2479983.4996009194</v>
      </c>
      <c r="FW4964">
        <v>2606610.6193552781</v>
      </c>
    </row>
    <row r="4965" spans="1:179" x14ac:dyDescent="0.25">
      <c r="A4965" s="1" t="s">
        <v>5142</v>
      </c>
      <c r="B4965">
        <v>0</v>
      </c>
      <c r="C4965">
        <v>0</v>
      </c>
      <c r="D4965">
        <v>0</v>
      </c>
      <c r="E4965">
        <v>0</v>
      </c>
      <c r="F4965">
        <v>77760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6787400.701929193</v>
      </c>
      <c r="CB4965">
        <v>3076422.5962496796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  <c r="EF4965">
        <v>0</v>
      </c>
      <c r="EG4965">
        <v>0</v>
      </c>
      <c r="EH4965">
        <v>0</v>
      </c>
      <c r="EI4965">
        <v>0</v>
      </c>
      <c r="EJ4965">
        <v>0</v>
      </c>
      <c r="EK4965">
        <v>0</v>
      </c>
      <c r="EL4965">
        <v>0</v>
      </c>
      <c r="EM4965">
        <v>0</v>
      </c>
      <c r="EN4965">
        <v>0</v>
      </c>
      <c r="EO4965">
        <v>0</v>
      </c>
      <c r="EP4965">
        <v>0</v>
      </c>
      <c r="EQ4965">
        <v>0</v>
      </c>
      <c r="ER4965">
        <v>0</v>
      </c>
      <c r="ES4965">
        <v>0</v>
      </c>
      <c r="ET4965">
        <v>0</v>
      </c>
      <c r="EU4965">
        <v>0</v>
      </c>
      <c r="EV4965">
        <v>0</v>
      </c>
      <c r="EW4965">
        <v>0</v>
      </c>
      <c r="EX4965">
        <v>0</v>
      </c>
      <c r="EY4965">
        <v>0</v>
      </c>
      <c r="EZ4965">
        <v>0</v>
      </c>
      <c r="FA4965">
        <v>0</v>
      </c>
      <c r="FB4965">
        <v>0</v>
      </c>
      <c r="FC4965">
        <v>3484293.9045644347</v>
      </c>
      <c r="FD4965">
        <v>2221662.0748617095</v>
      </c>
      <c r="FE4965">
        <v>2452925.2146700905</v>
      </c>
      <c r="FF4965">
        <v>0</v>
      </c>
      <c r="FG4965">
        <v>0</v>
      </c>
      <c r="FH4965">
        <v>0</v>
      </c>
      <c r="FI4965">
        <v>0</v>
      </c>
      <c r="FJ4965">
        <v>0</v>
      </c>
      <c r="FK4965">
        <v>0</v>
      </c>
      <c r="FL4965">
        <v>0</v>
      </c>
      <c r="FM4965">
        <v>0</v>
      </c>
      <c r="FN4965">
        <v>0</v>
      </c>
      <c r="FO4965">
        <v>0</v>
      </c>
      <c r="FP4965">
        <v>0</v>
      </c>
      <c r="FQ4965">
        <v>0</v>
      </c>
      <c r="FR4965">
        <v>0</v>
      </c>
      <c r="FS4965">
        <v>0</v>
      </c>
      <c r="FT4965">
        <v>0</v>
      </c>
      <c r="FU4965">
        <v>3030101.0547769032</v>
      </c>
      <c r="FV4965">
        <v>1895253.2837936657</v>
      </c>
      <c r="FW4965">
        <v>2077759.6146956282</v>
      </c>
    </row>
    <row r="4966" spans="1:179" x14ac:dyDescent="0.25">
      <c r="A4966" s="1" t="s">
        <v>5143</v>
      </c>
      <c r="B4966">
        <v>0</v>
      </c>
      <c r="C4966">
        <v>0</v>
      </c>
      <c r="D4966">
        <v>0</v>
      </c>
      <c r="E4966">
        <v>0</v>
      </c>
      <c r="F4966">
        <v>38880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3385423.8725220514</v>
      </c>
      <c r="CB4966">
        <v>1498651.3460966724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  <c r="EF4966">
        <v>0</v>
      </c>
      <c r="EG4966">
        <v>0</v>
      </c>
      <c r="EH4966">
        <v>0</v>
      </c>
      <c r="EI4966">
        <v>0</v>
      </c>
      <c r="EJ4966">
        <v>0</v>
      </c>
      <c r="EK4966">
        <v>0</v>
      </c>
      <c r="EL4966">
        <v>0</v>
      </c>
      <c r="EM4966">
        <v>0</v>
      </c>
      <c r="EN4966">
        <v>0</v>
      </c>
      <c r="EO4966">
        <v>0</v>
      </c>
      <c r="EP4966">
        <v>0</v>
      </c>
      <c r="EQ4966">
        <v>0</v>
      </c>
      <c r="ER4966">
        <v>0</v>
      </c>
      <c r="ES4966">
        <v>0</v>
      </c>
      <c r="ET4966">
        <v>0</v>
      </c>
      <c r="EU4966">
        <v>0</v>
      </c>
      <c r="EV4966">
        <v>0</v>
      </c>
      <c r="EW4966">
        <v>0</v>
      </c>
      <c r="EX4966">
        <v>0</v>
      </c>
      <c r="EY4966">
        <v>0</v>
      </c>
      <c r="EZ4966">
        <v>0</v>
      </c>
      <c r="FA4966">
        <v>0</v>
      </c>
      <c r="FB4966">
        <v>0</v>
      </c>
      <c r="FC4966">
        <v>3313291.659569568</v>
      </c>
      <c r="FD4966">
        <v>2098138.4998954725</v>
      </c>
      <c r="FE4966">
        <v>2338003.7540884325</v>
      </c>
      <c r="FF4966">
        <v>0</v>
      </c>
      <c r="FG4966">
        <v>0</v>
      </c>
      <c r="FH4966">
        <v>0</v>
      </c>
      <c r="FI4966">
        <v>0</v>
      </c>
      <c r="FJ4966">
        <v>0</v>
      </c>
      <c r="FK4966">
        <v>0</v>
      </c>
      <c r="FL4966">
        <v>0</v>
      </c>
      <c r="FM4966">
        <v>0</v>
      </c>
      <c r="FN4966">
        <v>0</v>
      </c>
      <c r="FO4966">
        <v>0</v>
      </c>
      <c r="FP4966">
        <v>0</v>
      </c>
      <c r="FQ4966">
        <v>0</v>
      </c>
      <c r="FR4966">
        <v>0</v>
      </c>
      <c r="FS4966">
        <v>0</v>
      </c>
      <c r="FT4966">
        <v>0</v>
      </c>
      <c r="FU4966">
        <v>2761012.6088066916</v>
      </c>
      <c r="FV4966">
        <v>1674995.2342956336</v>
      </c>
      <c r="FW4966">
        <v>1873643.6700514739</v>
      </c>
    </row>
    <row r="4967" spans="1:179" x14ac:dyDescent="0.25">
      <c r="A4967" s="1" t="s">
        <v>5144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  <c r="EF4967">
        <v>0</v>
      </c>
      <c r="EG4967">
        <v>0</v>
      </c>
      <c r="EH4967">
        <v>0</v>
      </c>
      <c r="EI4967">
        <v>0</v>
      </c>
      <c r="EJ4967">
        <v>0</v>
      </c>
      <c r="EK4967">
        <v>0</v>
      </c>
      <c r="EL4967">
        <v>0</v>
      </c>
      <c r="EM4967">
        <v>0</v>
      </c>
      <c r="EN4967">
        <v>0</v>
      </c>
      <c r="EO4967">
        <v>0</v>
      </c>
      <c r="EP4967">
        <v>0</v>
      </c>
      <c r="EQ4967">
        <v>0</v>
      </c>
      <c r="ER4967">
        <v>0</v>
      </c>
      <c r="ES4967">
        <v>0</v>
      </c>
      <c r="ET4967">
        <v>0</v>
      </c>
      <c r="EU4967">
        <v>0</v>
      </c>
      <c r="EV4967">
        <v>0</v>
      </c>
      <c r="EW4967">
        <v>0</v>
      </c>
      <c r="EX4967">
        <v>0</v>
      </c>
      <c r="EY4967">
        <v>0</v>
      </c>
      <c r="EZ4967">
        <v>0</v>
      </c>
      <c r="FA4967">
        <v>0</v>
      </c>
      <c r="FB4967">
        <v>0</v>
      </c>
      <c r="FC4967">
        <v>3329098.8957250933</v>
      </c>
      <c r="FD4967">
        <v>2149793.9390089745</v>
      </c>
      <c r="FE4967">
        <v>2371665.0739327255</v>
      </c>
      <c r="FF4967">
        <v>0</v>
      </c>
      <c r="FG4967">
        <v>0</v>
      </c>
      <c r="FH4967">
        <v>0</v>
      </c>
      <c r="FI4967">
        <v>0</v>
      </c>
      <c r="FJ4967">
        <v>0</v>
      </c>
      <c r="FK4967">
        <v>0</v>
      </c>
      <c r="FL4967">
        <v>0</v>
      </c>
      <c r="FM4967">
        <v>0</v>
      </c>
      <c r="FN4967">
        <v>0</v>
      </c>
      <c r="FO4967">
        <v>0</v>
      </c>
      <c r="FP4967">
        <v>0</v>
      </c>
      <c r="FQ4967">
        <v>0</v>
      </c>
      <c r="FR4967">
        <v>0</v>
      </c>
      <c r="FS4967">
        <v>0</v>
      </c>
      <c r="FT4967">
        <v>0</v>
      </c>
      <c r="FU4967">
        <v>2878662.2698781844</v>
      </c>
      <c r="FV4967">
        <v>1827426.7164122448</v>
      </c>
      <c r="FW4967">
        <v>1999558.8491362247</v>
      </c>
    </row>
    <row r="4968" spans="1:179" x14ac:dyDescent="0.25">
      <c r="A4968" s="1" t="s">
        <v>5145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  <c r="EF4968">
        <v>0</v>
      </c>
      <c r="EG4968">
        <v>0</v>
      </c>
      <c r="EH4968">
        <v>0</v>
      </c>
      <c r="EI4968">
        <v>0</v>
      </c>
      <c r="EJ4968">
        <v>0</v>
      </c>
      <c r="EK4968">
        <v>0</v>
      </c>
      <c r="EL4968">
        <v>0</v>
      </c>
      <c r="EM4968">
        <v>0</v>
      </c>
      <c r="EN4968">
        <v>0</v>
      </c>
      <c r="EO4968">
        <v>0</v>
      </c>
      <c r="EP4968">
        <v>0</v>
      </c>
      <c r="EQ4968">
        <v>0</v>
      </c>
      <c r="ER4968">
        <v>0</v>
      </c>
      <c r="ES4968">
        <v>0</v>
      </c>
      <c r="ET4968">
        <v>0</v>
      </c>
      <c r="EU4968">
        <v>0</v>
      </c>
      <c r="EV4968">
        <v>0</v>
      </c>
      <c r="EW4968">
        <v>0</v>
      </c>
      <c r="EX4968">
        <v>0</v>
      </c>
      <c r="EY4968">
        <v>0</v>
      </c>
      <c r="EZ4968">
        <v>0</v>
      </c>
      <c r="FA4968">
        <v>0</v>
      </c>
      <c r="FB4968">
        <v>0</v>
      </c>
      <c r="FC4968">
        <v>3322521.1186297843</v>
      </c>
      <c r="FD4968">
        <v>2176763.5899302089</v>
      </c>
      <c r="FE4968">
        <v>2381469.7488098461</v>
      </c>
      <c r="FF4968">
        <v>0</v>
      </c>
      <c r="FG4968">
        <v>0</v>
      </c>
      <c r="FH4968">
        <v>0</v>
      </c>
      <c r="FI4968">
        <v>0</v>
      </c>
      <c r="FJ4968">
        <v>0</v>
      </c>
      <c r="FK4968">
        <v>0</v>
      </c>
      <c r="FL4968">
        <v>0</v>
      </c>
      <c r="FM4968">
        <v>0</v>
      </c>
      <c r="FN4968">
        <v>0</v>
      </c>
      <c r="FO4968">
        <v>0</v>
      </c>
      <c r="FP4968">
        <v>0</v>
      </c>
      <c r="FQ4968">
        <v>0</v>
      </c>
      <c r="FR4968">
        <v>0</v>
      </c>
      <c r="FS4968">
        <v>0</v>
      </c>
      <c r="FT4968">
        <v>0</v>
      </c>
      <c r="FU4968">
        <v>2979949.1485973629</v>
      </c>
      <c r="FV4968">
        <v>1957984.0044420313</v>
      </c>
      <c r="FW4968">
        <v>2105091.5414349069</v>
      </c>
    </row>
    <row r="4969" spans="1:179" x14ac:dyDescent="0.25">
      <c r="A4969" s="1" t="s">
        <v>5146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  <c r="EF4969">
        <v>0</v>
      </c>
      <c r="EG4969">
        <v>0</v>
      </c>
      <c r="EH4969">
        <v>0</v>
      </c>
      <c r="EI4969">
        <v>0</v>
      </c>
      <c r="EJ4969">
        <v>0</v>
      </c>
      <c r="EK4969">
        <v>0</v>
      </c>
      <c r="EL4969">
        <v>0</v>
      </c>
      <c r="EM4969">
        <v>0</v>
      </c>
      <c r="EN4969">
        <v>0</v>
      </c>
      <c r="EO4969">
        <v>0</v>
      </c>
      <c r="EP4969">
        <v>0</v>
      </c>
      <c r="EQ4969">
        <v>0</v>
      </c>
      <c r="ER4969">
        <v>0</v>
      </c>
      <c r="ES4969">
        <v>0</v>
      </c>
      <c r="ET4969">
        <v>0</v>
      </c>
      <c r="EU4969">
        <v>0</v>
      </c>
      <c r="EV4969">
        <v>0</v>
      </c>
      <c r="EW4969">
        <v>0</v>
      </c>
      <c r="EX4969">
        <v>0</v>
      </c>
      <c r="EY4969">
        <v>0</v>
      </c>
      <c r="EZ4969">
        <v>0</v>
      </c>
      <c r="FA4969">
        <v>0</v>
      </c>
      <c r="FB4969">
        <v>0</v>
      </c>
      <c r="FC4969">
        <v>3225256.8767040623</v>
      </c>
      <c r="FD4969">
        <v>2122576.0142775085</v>
      </c>
      <c r="FE4969">
        <v>2317123.0636124872</v>
      </c>
      <c r="FF4969">
        <v>0</v>
      </c>
      <c r="FG4969">
        <v>0</v>
      </c>
      <c r="FH4969">
        <v>0</v>
      </c>
      <c r="FI4969">
        <v>0</v>
      </c>
      <c r="FJ4969">
        <v>0</v>
      </c>
      <c r="FK4969">
        <v>0</v>
      </c>
      <c r="FL4969">
        <v>0</v>
      </c>
      <c r="FM4969">
        <v>0</v>
      </c>
      <c r="FN4969">
        <v>0</v>
      </c>
      <c r="FO4969">
        <v>0</v>
      </c>
      <c r="FP4969">
        <v>0</v>
      </c>
      <c r="FQ4969">
        <v>0</v>
      </c>
      <c r="FR4969">
        <v>0</v>
      </c>
      <c r="FS4969">
        <v>0</v>
      </c>
      <c r="FT4969">
        <v>0</v>
      </c>
      <c r="FU4969">
        <v>2928598.1856319006</v>
      </c>
      <c r="FV4969">
        <v>1949162.6802620455</v>
      </c>
      <c r="FW4969">
        <v>2082248.2452503492</v>
      </c>
    </row>
    <row r="4970" spans="1:179" x14ac:dyDescent="0.25">
      <c r="A4970" s="1" t="s">
        <v>5147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  <c r="EF4970">
        <v>0</v>
      </c>
      <c r="EG4970">
        <v>0</v>
      </c>
      <c r="EH4970">
        <v>0</v>
      </c>
      <c r="EI4970">
        <v>0</v>
      </c>
      <c r="EJ4970">
        <v>0</v>
      </c>
      <c r="EK4970">
        <v>0</v>
      </c>
      <c r="EL4970">
        <v>0</v>
      </c>
      <c r="EM4970">
        <v>0</v>
      </c>
      <c r="EN4970">
        <v>0</v>
      </c>
      <c r="EO4970">
        <v>0</v>
      </c>
      <c r="EP4970">
        <v>0</v>
      </c>
      <c r="EQ4970">
        <v>0</v>
      </c>
      <c r="ER4970">
        <v>0</v>
      </c>
      <c r="ES4970">
        <v>0</v>
      </c>
      <c r="ET4970">
        <v>0</v>
      </c>
      <c r="EU4970">
        <v>0</v>
      </c>
      <c r="EV4970">
        <v>0</v>
      </c>
      <c r="EW4970">
        <v>0</v>
      </c>
      <c r="EX4970">
        <v>0</v>
      </c>
      <c r="EY4970">
        <v>0</v>
      </c>
      <c r="EZ4970">
        <v>0</v>
      </c>
      <c r="FA4970">
        <v>0</v>
      </c>
      <c r="FB4970">
        <v>0</v>
      </c>
      <c r="FC4970">
        <v>3099673.8993455539</v>
      </c>
      <c r="FD4970">
        <v>2039942.2677904291</v>
      </c>
      <c r="FE4970">
        <v>2227412.6014346168</v>
      </c>
      <c r="FF4970">
        <v>0</v>
      </c>
      <c r="FG4970">
        <v>0</v>
      </c>
      <c r="FH4970">
        <v>0</v>
      </c>
      <c r="FI4970">
        <v>0</v>
      </c>
      <c r="FJ4970">
        <v>0</v>
      </c>
      <c r="FK4970">
        <v>0</v>
      </c>
      <c r="FL4970">
        <v>0</v>
      </c>
      <c r="FM4970">
        <v>0</v>
      </c>
      <c r="FN4970">
        <v>0</v>
      </c>
      <c r="FO4970">
        <v>0</v>
      </c>
      <c r="FP4970">
        <v>0</v>
      </c>
      <c r="FQ4970">
        <v>0</v>
      </c>
      <c r="FR4970">
        <v>0</v>
      </c>
      <c r="FS4970">
        <v>0</v>
      </c>
      <c r="FT4970">
        <v>0</v>
      </c>
      <c r="FU4970">
        <v>2822422.1450684201</v>
      </c>
      <c r="FV4970">
        <v>1881860.6291638706</v>
      </c>
      <c r="FW4970">
        <v>2009244.6179291531</v>
      </c>
    </row>
    <row r="4971" spans="1:179" x14ac:dyDescent="0.25">
      <c r="A4971" s="1" t="s">
        <v>5148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  <c r="EH4971">
        <v>0</v>
      </c>
      <c r="EI4971">
        <v>0</v>
      </c>
      <c r="EJ4971">
        <v>0</v>
      </c>
      <c r="EK4971">
        <v>0</v>
      </c>
      <c r="EL4971">
        <v>0</v>
      </c>
      <c r="EM4971">
        <v>0</v>
      </c>
      <c r="EN4971">
        <v>0</v>
      </c>
      <c r="EO4971">
        <v>0</v>
      </c>
      <c r="EP4971">
        <v>0</v>
      </c>
      <c r="EQ4971">
        <v>0</v>
      </c>
      <c r="ER4971">
        <v>0</v>
      </c>
      <c r="ES4971">
        <v>0</v>
      </c>
      <c r="ET4971">
        <v>0</v>
      </c>
      <c r="EU4971">
        <v>0</v>
      </c>
      <c r="EV4971">
        <v>0</v>
      </c>
      <c r="EW4971">
        <v>0</v>
      </c>
      <c r="EX4971">
        <v>0</v>
      </c>
      <c r="EY4971">
        <v>0</v>
      </c>
      <c r="EZ4971">
        <v>0</v>
      </c>
      <c r="FA4971">
        <v>0</v>
      </c>
      <c r="FB4971">
        <v>0</v>
      </c>
      <c r="FC4971">
        <v>2981572.6766343638</v>
      </c>
      <c r="FD4971">
        <v>1964668.4678931339</v>
      </c>
      <c r="FE4971">
        <v>2144913.5697673247</v>
      </c>
      <c r="FF4971">
        <v>0</v>
      </c>
      <c r="FG4971">
        <v>0</v>
      </c>
      <c r="FH4971">
        <v>0</v>
      </c>
      <c r="FI4971">
        <v>0</v>
      </c>
      <c r="FJ4971">
        <v>0</v>
      </c>
      <c r="FK4971">
        <v>0</v>
      </c>
      <c r="FL4971">
        <v>0</v>
      </c>
      <c r="FM4971">
        <v>0</v>
      </c>
      <c r="FN4971">
        <v>0</v>
      </c>
      <c r="FO4971">
        <v>0</v>
      </c>
      <c r="FP4971">
        <v>0</v>
      </c>
      <c r="FQ4971">
        <v>0</v>
      </c>
      <c r="FR4971">
        <v>0</v>
      </c>
      <c r="FS4971">
        <v>0</v>
      </c>
      <c r="FT4971">
        <v>0</v>
      </c>
      <c r="FU4971">
        <v>2722120.237932859</v>
      </c>
      <c r="FV4971">
        <v>1819663.2372118323</v>
      </c>
      <c r="FW4971">
        <v>1941607.6496899249</v>
      </c>
    </row>
    <row r="4972" spans="1:179" x14ac:dyDescent="0.25">
      <c r="A4972" s="1" t="s">
        <v>5149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  <c r="EF4972">
        <v>0</v>
      </c>
      <c r="EG4972">
        <v>0</v>
      </c>
      <c r="EH4972">
        <v>0</v>
      </c>
      <c r="EI4972">
        <v>0</v>
      </c>
      <c r="EJ4972">
        <v>0</v>
      </c>
      <c r="EK4972">
        <v>0</v>
      </c>
      <c r="EL4972">
        <v>0</v>
      </c>
      <c r="EM4972">
        <v>0</v>
      </c>
      <c r="EN4972">
        <v>0</v>
      </c>
      <c r="EO4972">
        <v>0</v>
      </c>
      <c r="EP4972">
        <v>0</v>
      </c>
      <c r="EQ4972">
        <v>0</v>
      </c>
      <c r="ER4972">
        <v>0</v>
      </c>
      <c r="ES4972">
        <v>0</v>
      </c>
      <c r="ET4972">
        <v>0</v>
      </c>
      <c r="EU4972">
        <v>0</v>
      </c>
      <c r="EV4972">
        <v>0</v>
      </c>
      <c r="EW4972">
        <v>0</v>
      </c>
      <c r="EX4972">
        <v>0</v>
      </c>
      <c r="EY4972">
        <v>0</v>
      </c>
      <c r="EZ4972">
        <v>0</v>
      </c>
      <c r="FA4972">
        <v>0</v>
      </c>
      <c r="FB4972">
        <v>0</v>
      </c>
      <c r="FC4972">
        <v>2798253.1553443363</v>
      </c>
      <c r="FD4972">
        <v>1831499.4894415326</v>
      </c>
      <c r="FE4972">
        <v>2012087.2335743082</v>
      </c>
      <c r="FF4972">
        <v>0</v>
      </c>
      <c r="FG4972">
        <v>0</v>
      </c>
      <c r="FH4972">
        <v>0</v>
      </c>
      <c r="FI4972">
        <v>0</v>
      </c>
      <c r="FJ4972">
        <v>0</v>
      </c>
      <c r="FK4972">
        <v>0</v>
      </c>
      <c r="FL4972">
        <v>0</v>
      </c>
      <c r="FM4972">
        <v>0</v>
      </c>
      <c r="FN4972">
        <v>0</v>
      </c>
      <c r="FO4972">
        <v>0</v>
      </c>
      <c r="FP4972">
        <v>0</v>
      </c>
      <c r="FQ4972">
        <v>0</v>
      </c>
      <c r="FR4972">
        <v>0</v>
      </c>
      <c r="FS4972">
        <v>0</v>
      </c>
      <c r="FT4972">
        <v>0</v>
      </c>
      <c r="FU4972">
        <v>2499576.4282847298</v>
      </c>
      <c r="FV4972">
        <v>1645164.8127667683</v>
      </c>
      <c r="FW4972">
        <v>1772932.7998302546</v>
      </c>
    </row>
    <row r="4973" spans="1:179" x14ac:dyDescent="0.25">
      <c r="A4973" s="1" t="s">
        <v>5150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  <c r="EF4973">
        <v>0</v>
      </c>
      <c r="EG4973">
        <v>0</v>
      </c>
      <c r="EH4973">
        <v>0</v>
      </c>
      <c r="EI4973">
        <v>0</v>
      </c>
      <c r="EJ4973">
        <v>0</v>
      </c>
      <c r="EK4973">
        <v>0</v>
      </c>
      <c r="EL4973">
        <v>0</v>
      </c>
      <c r="EM4973">
        <v>0</v>
      </c>
      <c r="EN4973">
        <v>0</v>
      </c>
      <c r="EO4973">
        <v>0</v>
      </c>
      <c r="EP4973">
        <v>0</v>
      </c>
      <c r="EQ4973">
        <v>0</v>
      </c>
      <c r="ER4973">
        <v>0</v>
      </c>
      <c r="ES4973">
        <v>0</v>
      </c>
      <c r="ET4973">
        <v>0</v>
      </c>
      <c r="EU4973">
        <v>0</v>
      </c>
      <c r="EV4973">
        <v>0</v>
      </c>
      <c r="EW4973">
        <v>0</v>
      </c>
      <c r="EX4973">
        <v>0</v>
      </c>
      <c r="EY4973">
        <v>0</v>
      </c>
      <c r="EZ4973">
        <v>0</v>
      </c>
      <c r="FA4973">
        <v>0</v>
      </c>
      <c r="FB4973">
        <v>0</v>
      </c>
      <c r="FC4973">
        <v>2628234.2602382982</v>
      </c>
      <c r="FD4973">
        <v>1704258.5655239825</v>
      </c>
      <c r="FE4973">
        <v>1887476.7253368436</v>
      </c>
      <c r="FF4973">
        <v>0</v>
      </c>
      <c r="FG4973">
        <v>0</v>
      </c>
      <c r="FH4973">
        <v>0</v>
      </c>
      <c r="FI4973">
        <v>0</v>
      </c>
      <c r="FJ4973">
        <v>0</v>
      </c>
      <c r="FK4973">
        <v>0</v>
      </c>
      <c r="FL4973">
        <v>0</v>
      </c>
      <c r="FM4973">
        <v>0</v>
      </c>
      <c r="FN4973">
        <v>0</v>
      </c>
      <c r="FO4973">
        <v>0</v>
      </c>
      <c r="FP4973">
        <v>0</v>
      </c>
      <c r="FQ4973">
        <v>0</v>
      </c>
      <c r="FR4973">
        <v>0</v>
      </c>
      <c r="FS4973">
        <v>0</v>
      </c>
      <c r="FT4973">
        <v>0</v>
      </c>
      <c r="FU4973">
        <v>2277256.5507279104</v>
      </c>
      <c r="FV4973">
        <v>1464112.5883876663</v>
      </c>
      <c r="FW4973">
        <v>1601606.0359444614</v>
      </c>
    </row>
    <row r="4974" spans="1:179" x14ac:dyDescent="0.25">
      <c r="A4974" s="1" t="s">
        <v>5151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  <c r="EH4974">
        <v>0</v>
      </c>
      <c r="EI4974">
        <v>0</v>
      </c>
      <c r="EJ4974">
        <v>0</v>
      </c>
      <c r="EK4974">
        <v>0</v>
      </c>
      <c r="EL4974">
        <v>0</v>
      </c>
      <c r="EM4974">
        <v>0</v>
      </c>
      <c r="EN4974">
        <v>0</v>
      </c>
      <c r="EO4974">
        <v>0</v>
      </c>
      <c r="EP4974">
        <v>0</v>
      </c>
      <c r="EQ4974">
        <v>0</v>
      </c>
      <c r="ER4974">
        <v>0</v>
      </c>
      <c r="ES4974">
        <v>0</v>
      </c>
      <c r="ET4974">
        <v>0</v>
      </c>
      <c r="EU4974">
        <v>0</v>
      </c>
      <c r="EV4974">
        <v>0</v>
      </c>
      <c r="EW4974">
        <v>0</v>
      </c>
      <c r="EX4974">
        <v>0</v>
      </c>
      <c r="EY4974">
        <v>0</v>
      </c>
      <c r="EZ4974">
        <v>0</v>
      </c>
      <c r="FA4974">
        <v>0</v>
      </c>
      <c r="FB4974">
        <v>0</v>
      </c>
      <c r="FC4974">
        <v>2441718.3515101336</v>
      </c>
      <c r="FD4974">
        <v>1560642.253483894</v>
      </c>
      <c r="FE4974">
        <v>1747772.1601665171</v>
      </c>
      <c r="FF4974">
        <v>0</v>
      </c>
      <c r="FG4974">
        <v>0</v>
      </c>
      <c r="FH4974">
        <v>0</v>
      </c>
      <c r="FI4974">
        <v>0</v>
      </c>
      <c r="FJ4974">
        <v>0</v>
      </c>
      <c r="FK4974">
        <v>0</v>
      </c>
      <c r="FL4974">
        <v>0</v>
      </c>
      <c r="FM4974">
        <v>0</v>
      </c>
      <c r="FN4974">
        <v>0</v>
      </c>
      <c r="FO4974">
        <v>0</v>
      </c>
      <c r="FP4974">
        <v>0</v>
      </c>
      <c r="FQ4974">
        <v>0</v>
      </c>
      <c r="FR4974">
        <v>0</v>
      </c>
      <c r="FS4974">
        <v>0</v>
      </c>
      <c r="FT4974">
        <v>0</v>
      </c>
      <c r="FU4974">
        <v>2011414.3652991999</v>
      </c>
      <c r="FV4974">
        <v>1246501.5443783337</v>
      </c>
      <c r="FW4974">
        <v>1395983.7767211231</v>
      </c>
    </row>
    <row r="4975" spans="1:179" x14ac:dyDescent="0.25">
      <c r="A4975" s="1" t="s">
        <v>5152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  <c r="EF4975">
        <v>0</v>
      </c>
      <c r="EG4975">
        <v>0</v>
      </c>
      <c r="EH4975">
        <v>0</v>
      </c>
      <c r="EI4975">
        <v>0</v>
      </c>
      <c r="EJ4975">
        <v>0</v>
      </c>
      <c r="EK4975">
        <v>0</v>
      </c>
      <c r="EL4975">
        <v>0</v>
      </c>
      <c r="EM4975">
        <v>0</v>
      </c>
      <c r="EN4975">
        <v>0</v>
      </c>
      <c r="EO4975">
        <v>0</v>
      </c>
      <c r="EP4975">
        <v>0</v>
      </c>
      <c r="EQ4975">
        <v>0</v>
      </c>
      <c r="ER4975">
        <v>0</v>
      </c>
      <c r="ES4975">
        <v>0</v>
      </c>
      <c r="ET4975">
        <v>0</v>
      </c>
      <c r="EU4975">
        <v>0</v>
      </c>
      <c r="EV4975">
        <v>0</v>
      </c>
      <c r="EW4975">
        <v>0</v>
      </c>
      <c r="EX4975">
        <v>0</v>
      </c>
      <c r="EY4975">
        <v>0</v>
      </c>
      <c r="EZ4975">
        <v>0</v>
      </c>
      <c r="FA4975">
        <v>0</v>
      </c>
      <c r="FB4975">
        <v>0</v>
      </c>
      <c r="FC4975">
        <v>2502541.9132873844</v>
      </c>
      <c r="FD4975">
        <v>1629603.5629831483</v>
      </c>
      <c r="FE4975">
        <v>1798351.8783874956</v>
      </c>
      <c r="FF4975">
        <v>0</v>
      </c>
      <c r="FG4975">
        <v>0</v>
      </c>
      <c r="FH4975">
        <v>0</v>
      </c>
      <c r="FI4975">
        <v>0</v>
      </c>
      <c r="FJ4975">
        <v>0</v>
      </c>
      <c r="FK4975">
        <v>0</v>
      </c>
      <c r="FL4975">
        <v>0</v>
      </c>
      <c r="FM4975">
        <v>0</v>
      </c>
      <c r="FN4975">
        <v>0</v>
      </c>
      <c r="FO4975">
        <v>0</v>
      </c>
      <c r="FP4975">
        <v>0</v>
      </c>
      <c r="FQ4975">
        <v>0</v>
      </c>
      <c r="FR4975">
        <v>0</v>
      </c>
      <c r="FS4975">
        <v>0</v>
      </c>
      <c r="FT4975">
        <v>0</v>
      </c>
      <c r="FU4975">
        <v>2200353.0092224595</v>
      </c>
      <c r="FV4975">
        <v>1431358.4420932161</v>
      </c>
      <c r="FW4975">
        <v>1555511.1888718719</v>
      </c>
    </row>
    <row r="4976" spans="1:179" x14ac:dyDescent="0.25">
      <c r="A4976" s="1" t="s">
        <v>5153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  <c r="EF4976">
        <v>0</v>
      </c>
      <c r="EG4976">
        <v>0</v>
      </c>
      <c r="EH4976">
        <v>0</v>
      </c>
      <c r="EI4976">
        <v>0</v>
      </c>
      <c r="EJ4976">
        <v>0</v>
      </c>
      <c r="EK4976">
        <v>0</v>
      </c>
      <c r="EL4976">
        <v>0</v>
      </c>
      <c r="EM4976">
        <v>0</v>
      </c>
      <c r="EN4976">
        <v>0</v>
      </c>
      <c r="EO4976">
        <v>0</v>
      </c>
      <c r="EP4976">
        <v>0</v>
      </c>
      <c r="EQ4976">
        <v>0</v>
      </c>
      <c r="ER4976">
        <v>0</v>
      </c>
      <c r="ES4976">
        <v>0</v>
      </c>
      <c r="ET4976">
        <v>0</v>
      </c>
      <c r="EU4976">
        <v>0</v>
      </c>
      <c r="EV4976">
        <v>0</v>
      </c>
      <c r="EW4976">
        <v>0</v>
      </c>
      <c r="EX4976">
        <v>0</v>
      </c>
      <c r="EY4976">
        <v>0</v>
      </c>
      <c r="EZ4976">
        <v>0</v>
      </c>
      <c r="FA4976">
        <v>0</v>
      </c>
      <c r="FB4976">
        <v>0</v>
      </c>
      <c r="FC4976">
        <v>2891223.5986559372</v>
      </c>
      <c r="FD4976">
        <v>1926766.3457687956</v>
      </c>
      <c r="FE4976">
        <v>2054334.6678915231</v>
      </c>
      <c r="FF4976">
        <v>0</v>
      </c>
      <c r="FG4976">
        <v>0</v>
      </c>
      <c r="FH4976">
        <v>0</v>
      </c>
      <c r="FI4976">
        <v>0</v>
      </c>
      <c r="FJ4976">
        <v>0</v>
      </c>
      <c r="FK4976">
        <v>0</v>
      </c>
      <c r="FL4976">
        <v>0</v>
      </c>
      <c r="FM4976">
        <v>0</v>
      </c>
      <c r="FN4976">
        <v>0</v>
      </c>
      <c r="FO4976">
        <v>0</v>
      </c>
      <c r="FP4976">
        <v>0</v>
      </c>
      <c r="FQ4976">
        <v>0</v>
      </c>
      <c r="FR4976">
        <v>0</v>
      </c>
      <c r="FS4976">
        <v>0</v>
      </c>
      <c r="FT4976">
        <v>0</v>
      </c>
      <c r="FU4976">
        <v>2916689.1354577178</v>
      </c>
      <c r="FV4976">
        <v>2033205.7234566417</v>
      </c>
      <c r="FW4976">
        <v>2094876.3210274191</v>
      </c>
    </row>
    <row r="4977" spans="1:179" x14ac:dyDescent="0.25">
      <c r="A4977" s="1" t="s">
        <v>5154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  <c r="EF4977">
        <v>0</v>
      </c>
      <c r="EG4977">
        <v>0</v>
      </c>
      <c r="EH4977">
        <v>0</v>
      </c>
      <c r="EI4977">
        <v>0</v>
      </c>
      <c r="EJ4977">
        <v>0</v>
      </c>
      <c r="EK4977">
        <v>0</v>
      </c>
      <c r="EL4977">
        <v>0</v>
      </c>
      <c r="EM4977">
        <v>0</v>
      </c>
      <c r="EN4977">
        <v>0</v>
      </c>
      <c r="EO4977">
        <v>0</v>
      </c>
      <c r="EP4977">
        <v>0</v>
      </c>
      <c r="EQ4977">
        <v>0</v>
      </c>
      <c r="ER4977">
        <v>0</v>
      </c>
      <c r="ES4977">
        <v>0</v>
      </c>
      <c r="ET4977">
        <v>0</v>
      </c>
      <c r="EU4977">
        <v>0</v>
      </c>
      <c r="EV4977">
        <v>0</v>
      </c>
      <c r="EW4977">
        <v>0</v>
      </c>
      <c r="EX4977">
        <v>0</v>
      </c>
      <c r="EY4977">
        <v>0</v>
      </c>
      <c r="EZ4977">
        <v>0</v>
      </c>
      <c r="FA4977">
        <v>0</v>
      </c>
      <c r="FB4977">
        <v>0</v>
      </c>
      <c r="FC4977">
        <v>3356146.0152361859</v>
      </c>
      <c r="FD4977">
        <v>2258189.5490686079</v>
      </c>
      <c r="FE4977">
        <v>2344357.5610801433</v>
      </c>
      <c r="FF4977">
        <v>0</v>
      </c>
      <c r="FG4977">
        <v>0</v>
      </c>
      <c r="FH4977">
        <v>0</v>
      </c>
      <c r="FI4977">
        <v>0</v>
      </c>
      <c r="FJ4977">
        <v>0</v>
      </c>
      <c r="FK4977">
        <v>0</v>
      </c>
      <c r="FL4977">
        <v>0</v>
      </c>
      <c r="FM4977">
        <v>0</v>
      </c>
      <c r="FN4977">
        <v>0</v>
      </c>
      <c r="FO4977">
        <v>0</v>
      </c>
      <c r="FP4977">
        <v>0</v>
      </c>
      <c r="FQ4977">
        <v>0</v>
      </c>
      <c r="FR4977">
        <v>0</v>
      </c>
      <c r="FS4977">
        <v>0</v>
      </c>
      <c r="FT4977">
        <v>0</v>
      </c>
      <c r="FU4977">
        <v>3704057.0214120587</v>
      </c>
      <c r="FV4977">
        <v>2671021.3693745527</v>
      </c>
      <c r="FW4977">
        <v>2672061.8946443019</v>
      </c>
    </row>
    <row r="4978" spans="1:179" x14ac:dyDescent="0.25">
      <c r="A4978" s="1" t="s">
        <v>5155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1454400</v>
      </c>
      <c r="S4978">
        <v>0</v>
      </c>
      <c r="T4978">
        <v>0</v>
      </c>
      <c r="U4978">
        <v>0</v>
      </c>
      <c r="V4978">
        <v>0</v>
      </c>
      <c r="W4978">
        <v>1171800</v>
      </c>
      <c r="X4978">
        <v>2332800</v>
      </c>
      <c r="Y4978">
        <v>1166400</v>
      </c>
      <c r="Z4978">
        <v>2332800</v>
      </c>
      <c r="AA4978">
        <v>0</v>
      </c>
      <c r="AB4978">
        <v>2332800</v>
      </c>
      <c r="AC4978">
        <v>233280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518400</v>
      </c>
      <c r="AW4978">
        <v>129600</v>
      </c>
      <c r="AX4978">
        <v>0</v>
      </c>
      <c r="AY4978">
        <v>0</v>
      </c>
      <c r="AZ4978">
        <v>5961600</v>
      </c>
      <c r="BA4978">
        <v>2592000</v>
      </c>
      <c r="BB4978">
        <v>1814400</v>
      </c>
      <c r="BC4978">
        <v>0</v>
      </c>
      <c r="BD4978">
        <v>2462400</v>
      </c>
      <c r="BE4978">
        <v>0</v>
      </c>
      <c r="BF4978">
        <v>0</v>
      </c>
      <c r="BG4978">
        <v>648000</v>
      </c>
      <c r="BH4978">
        <v>0</v>
      </c>
      <c r="BI4978">
        <v>0</v>
      </c>
      <c r="BJ4978">
        <v>0</v>
      </c>
      <c r="BK4978">
        <v>0</v>
      </c>
      <c r="BL4978">
        <v>777600</v>
      </c>
      <c r="BM4978">
        <v>129600</v>
      </c>
      <c r="BN4978">
        <v>388800</v>
      </c>
      <c r="BO4978">
        <v>259200</v>
      </c>
      <c r="BP4978">
        <v>518400</v>
      </c>
      <c r="BQ4978">
        <v>518400</v>
      </c>
      <c r="BR4978">
        <v>518400</v>
      </c>
      <c r="BS4978">
        <v>2638381.8657417204</v>
      </c>
      <c r="BT4978">
        <v>338262.36019166902</v>
      </c>
      <c r="BU4978">
        <v>6038455.852058189</v>
      </c>
      <c r="BV4978">
        <v>723242.91201181116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3107921.7286154767</v>
      </c>
      <c r="CJ4978">
        <v>838328.75337872689</v>
      </c>
      <c r="CK4978">
        <v>3660310.9822297185</v>
      </c>
      <c r="CL4978">
        <v>3212697.1743724039</v>
      </c>
      <c r="CM4978">
        <v>6789472.6987858377</v>
      </c>
      <c r="CN4978">
        <v>764289.16186271177</v>
      </c>
      <c r="CO4978">
        <v>3669279.9363334742</v>
      </c>
      <c r="CP4978">
        <v>2654063.7813970209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3679579.503052189</v>
      </c>
      <c r="CZ4978">
        <v>3021633.2381195091</v>
      </c>
      <c r="DA4978">
        <v>7229914.5586759318</v>
      </c>
      <c r="DB4978">
        <v>3870853.9273208659</v>
      </c>
      <c r="DC4978">
        <v>7214379.867951029</v>
      </c>
      <c r="DD4978">
        <v>3564236.7708480703</v>
      </c>
      <c r="DE4978">
        <v>3686353.7618396007</v>
      </c>
      <c r="DF4978">
        <v>3686353.7618396007</v>
      </c>
      <c r="DG4978">
        <v>3686353.7618396007</v>
      </c>
      <c r="DH4978">
        <v>3686353.7618396007</v>
      </c>
      <c r="DI4978">
        <v>3686353.7618396007</v>
      </c>
      <c r="DJ4978">
        <v>3686353.7618396007</v>
      </c>
      <c r="DK4978">
        <v>0</v>
      </c>
      <c r="DL4978">
        <v>0</v>
      </c>
      <c r="DM4978">
        <v>3686353.7618396007</v>
      </c>
      <c r="DN4978">
        <v>3686353.7618396007</v>
      </c>
      <c r="DO4978">
        <v>3686353.7618396007</v>
      </c>
      <c r="DP4978">
        <v>3686353.7618396007</v>
      </c>
      <c r="DQ4978">
        <v>0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2108435.4491652758</v>
      </c>
      <c r="DZ4978">
        <v>3517614.69720136</v>
      </c>
      <c r="EA4978">
        <v>5330853.8859321717</v>
      </c>
      <c r="EB4978">
        <v>7365885.3257065909</v>
      </c>
      <c r="EC4978">
        <v>7219397.5862466125</v>
      </c>
      <c r="ED4978">
        <v>2783608.4116244344</v>
      </c>
      <c r="EE4978">
        <v>7094467.5216822587</v>
      </c>
      <c r="EF4978">
        <v>612909.89235471794</v>
      </c>
      <c r="EG4978">
        <v>479877.02774086496</v>
      </c>
      <c r="EH4978">
        <v>480281.47198355629</v>
      </c>
      <c r="EI4978">
        <v>7281315.8571662568</v>
      </c>
      <c r="EJ4978">
        <v>3222665.3087698445</v>
      </c>
      <c r="EK4978">
        <v>7279392.8407194335</v>
      </c>
      <c r="EL4978">
        <v>4376408.9091664553</v>
      </c>
      <c r="EM4978">
        <v>7253342.3406888451</v>
      </c>
      <c r="EN4978">
        <v>3406856.5080868108</v>
      </c>
      <c r="EO4978">
        <v>7289224.4227846432</v>
      </c>
      <c r="EP4978">
        <v>4835246.7458193433</v>
      </c>
      <c r="EQ4978">
        <v>910074.24611635099</v>
      </c>
      <c r="ER4978">
        <v>7147050.9291281588</v>
      </c>
      <c r="ES4978">
        <v>1085671.4383565579</v>
      </c>
      <c r="ET4978">
        <v>4262546.3003690625</v>
      </c>
      <c r="EU4978">
        <v>5268722.1280082073</v>
      </c>
      <c r="EV4978">
        <v>5294861.9926577397</v>
      </c>
      <c r="EW4978">
        <v>7231358.1753884237</v>
      </c>
      <c r="EX4978">
        <v>4039350.4139601374</v>
      </c>
      <c r="EY4978">
        <v>884605.99430898437</v>
      </c>
      <c r="EZ4978">
        <v>7215431.022910581</v>
      </c>
      <c r="FA4978">
        <v>3290399.6400442165</v>
      </c>
      <c r="FB4978">
        <v>7345370.027851074</v>
      </c>
      <c r="FC4978">
        <v>3689826.8849193016</v>
      </c>
      <c r="FD4978">
        <v>2550882.7259739842</v>
      </c>
      <c r="FE4978">
        <v>2604958.6051839795</v>
      </c>
      <c r="FF4978">
        <v>2306274.8020752645</v>
      </c>
      <c r="FG4978">
        <v>6325687.5884159366</v>
      </c>
      <c r="FH4978">
        <v>5257580.1484326245</v>
      </c>
      <c r="FI4978">
        <v>1125957.8529136479</v>
      </c>
      <c r="FJ4978">
        <v>6281835.7855177093</v>
      </c>
      <c r="FK4978">
        <v>1562414.037243038</v>
      </c>
      <c r="FL4978">
        <v>3903788.4229621971</v>
      </c>
      <c r="FM4978">
        <v>4789538.2218500208</v>
      </c>
      <c r="FN4978">
        <v>4813031.6105923764</v>
      </c>
      <c r="FO4978">
        <v>6314360.2863641959</v>
      </c>
      <c r="FP4978">
        <v>4034252.092503055</v>
      </c>
      <c r="FQ4978">
        <v>837377.42709070316</v>
      </c>
      <c r="FR4978">
        <v>6290777.1751697632</v>
      </c>
      <c r="FS4978">
        <v>2735774.0365529908</v>
      </c>
      <c r="FT4978">
        <v>6325687.5884159366</v>
      </c>
      <c r="FU4978">
        <v>4301659.2896481482</v>
      </c>
      <c r="FV4978">
        <v>3208774.5464286227</v>
      </c>
      <c r="FW4978">
        <v>3163227.8794361311</v>
      </c>
    </row>
    <row r="4979" spans="1:179" x14ac:dyDescent="0.25">
      <c r="A4979" s="1" t="s">
        <v>5156</v>
      </c>
      <c r="B4979">
        <v>0</v>
      </c>
      <c r="C4979">
        <v>0</v>
      </c>
      <c r="D4979">
        <v>777600</v>
      </c>
      <c r="E4979">
        <v>0</v>
      </c>
      <c r="F4979">
        <v>0</v>
      </c>
      <c r="G4979">
        <v>0</v>
      </c>
      <c r="H4979">
        <v>19440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2908800</v>
      </c>
      <c r="S4979">
        <v>0</v>
      </c>
      <c r="T4979">
        <v>2343600</v>
      </c>
      <c r="U4979">
        <v>0</v>
      </c>
      <c r="V4979">
        <v>0</v>
      </c>
      <c r="W4979">
        <v>2343600</v>
      </c>
      <c r="X4979">
        <v>2332800</v>
      </c>
      <c r="Y4979">
        <v>2332800</v>
      </c>
      <c r="Z4979">
        <v>2332800</v>
      </c>
      <c r="AA4979">
        <v>0</v>
      </c>
      <c r="AB4979">
        <v>2332800</v>
      </c>
      <c r="AC4979">
        <v>2332800</v>
      </c>
      <c r="AD4979">
        <v>0</v>
      </c>
      <c r="AE4979">
        <v>0</v>
      </c>
      <c r="AF4979">
        <v>0</v>
      </c>
      <c r="AG4979">
        <v>842400</v>
      </c>
      <c r="AH4979">
        <v>907200</v>
      </c>
      <c r="AI4979">
        <v>0</v>
      </c>
      <c r="AJ4979">
        <v>0</v>
      </c>
      <c r="AK4979">
        <v>777600</v>
      </c>
      <c r="AL4979">
        <v>0</v>
      </c>
      <c r="AM4979">
        <v>1166400</v>
      </c>
      <c r="AN4979">
        <v>2332800</v>
      </c>
      <c r="AO4979">
        <v>2332800</v>
      </c>
      <c r="AP4979">
        <v>233280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518400</v>
      </c>
      <c r="AW4979">
        <v>129600</v>
      </c>
      <c r="AX4979">
        <v>0</v>
      </c>
      <c r="AY4979">
        <v>0</v>
      </c>
      <c r="AZ4979">
        <v>5961600</v>
      </c>
      <c r="BA4979">
        <v>2592000</v>
      </c>
      <c r="BB4979">
        <v>1814400</v>
      </c>
      <c r="BC4979">
        <v>0</v>
      </c>
      <c r="BD4979">
        <v>2462400</v>
      </c>
      <c r="BE4979">
        <v>0</v>
      </c>
      <c r="BF4979">
        <v>0</v>
      </c>
      <c r="BG4979">
        <v>648000</v>
      </c>
      <c r="BH4979">
        <v>0</v>
      </c>
      <c r="BI4979">
        <v>0</v>
      </c>
      <c r="BJ4979">
        <v>0</v>
      </c>
      <c r="BK4979">
        <v>0</v>
      </c>
      <c r="BL4979">
        <v>777600</v>
      </c>
      <c r="BM4979">
        <v>129600</v>
      </c>
      <c r="BN4979">
        <v>388800</v>
      </c>
      <c r="BO4979">
        <v>259200</v>
      </c>
      <c r="BP4979">
        <v>518400</v>
      </c>
      <c r="BQ4979">
        <v>518400</v>
      </c>
      <c r="BR4979">
        <v>518400</v>
      </c>
      <c r="BS4979">
        <v>2916246.2796383565</v>
      </c>
      <c r="BT4979">
        <v>251837.13747547619</v>
      </c>
      <c r="BU4979">
        <v>6000804.5583666163</v>
      </c>
      <c r="BV4979">
        <v>224372.98584028333</v>
      </c>
      <c r="BW4979">
        <v>5990956.9439750053</v>
      </c>
      <c r="BX4979">
        <v>838695.71599621081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3617740.7595814234</v>
      </c>
      <c r="CF4979">
        <v>2792536.7035486992</v>
      </c>
      <c r="CG4979">
        <v>0</v>
      </c>
      <c r="CH4979">
        <v>0</v>
      </c>
      <c r="CI4979">
        <v>5934938.4224011553</v>
      </c>
      <c r="CJ4979">
        <v>231867.38257406169</v>
      </c>
      <c r="CK4979">
        <v>7152160.05653481</v>
      </c>
      <c r="CL4979">
        <v>4029572.3276174883</v>
      </c>
      <c r="CM4979">
        <v>6604683.4330076426</v>
      </c>
      <c r="CN4979">
        <v>226567.12792476761</v>
      </c>
      <c r="CO4979">
        <v>7204961.2892905176</v>
      </c>
      <c r="CP4979">
        <v>2735592.9363572998</v>
      </c>
      <c r="CQ4979">
        <v>3673617.9392477535</v>
      </c>
      <c r="CR4979">
        <v>3673617.9392477535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7236713.3890913799</v>
      </c>
      <c r="CZ4979">
        <v>2996603.1444524145</v>
      </c>
      <c r="DA4979">
        <v>7135069.4184961617</v>
      </c>
      <c r="DB4979">
        <v>3085732.0275487197</v>
      </c>
      <c r="DC4979">
        <v>7151394.91544626</v>
      </c>
      <c r="DD4979">
        <v>2596004.9031681754</v>
      </c>
      <c r="DE4979">
        <v>7362172.3585371878</v>
      </c>
      <c r="DF4979">
        <v>7362172.3585371878</v>
      </c>
      <c r="DG4979">
        <v>7387046.6268224362</v>
      </c>
      <c r="DH4979">
        <v>7387046.6268224362</v>
      </c>
      <c r="DI4979">
        <v>7307196.9893773012</v>
      </c>
      <c r="DJ4979">
        <v>4842817.9197284989</v>
      </c>
      <c r="DK4979">
        <v>0</v>
      </c>
      <c r="DL4979">
        <v>0</v>
      </c>
      <c r="DM4979">
        <v>7288037.5574178211</v>
      </c>
      <c r="DN4979">
        <v>6930693.1368322819</v>
      </c>
      <c r="DO4979">
        <v>7289532.3079208238</v>
      </c>
      <c r="DP4979">
        <v>7042108.0930689648</v>
      </c>
      <c r="DQ4979">
        <v>5687159.4968462214</v>
      </c>
      <c r="DR4979">
        <v>1377426.8598740653</v>
      </c>
      <c r="DS4979">
        <v>5133996.074525008</v>
      </c>
      <c r="DT4979">
        <v>585602.20054067206</v>
      </c>
      <c r="DU4979">
        <v>3223930.0669316743</v>
      </c>
      <c r="DV4979">
        <v>433633.93807987403</v>
      </c>
      <c r="DW4979">
        <v>0</v>
      </c>
      <c r="DX4979">
        <v>0</v>
      </c>
      <c r="DY4979">
        <v>2222573.005200061</v>
      </c>
      <c r="DZ4979">
        <v>3735628.7800137578</v>
      </c>
      <c r="EA4979">
        <v>5052010.9222410293</v>
      </c>
      <c r="EB4979">
        <v>7367830.7896773079</v>
      </c>
      <c r="EC4979">
        <v>7367830.7896773079</v>
      </c>
      <c r="ED4979">
        <v>1543490.8284336168</v>
      </c>
      <c r="EE4979">
        <v>7110045.8698172681</v>
      </c>
      <c r="EF4979">
        <v>235208.84230177247</v>
      </c>
      <c r="EG4979">
        <v>235208.84230177291</v>
      </c>
      <c r="EH4979">
        <v>235208.84230177317</v>
      </c>
      <c r="EI4979">
        <v>7231054.1486968175</v>
      </c>
      <c r="EJ4979">
        <v>2395438.6149037722</v>
      </c>
      <c r="EK4979">
        <v>7203055.0749502722</v>
      </c>
      <c r="EL4979">
        <v>3832091.2342389622</v>
      </c>
      <c r="EM4979">
        <v>7216781.6346627846</v>
      </c>
      <c r="EN4979">
        <v>2615682.1903909347</v>
      </c>
      <c r="EO4979">
        <v>7303091.9289360903</v>
      </c>
      <c r="EP4979">
        <v>4588543.2622202467</v>
      </c>
      <c r="EQ4979">
        <v>238480.90547199565</v>
      </c>
      <c r="ER4979">
        <v>7175665.6237852694</v>
      </c>
      <c r="ES4979">
        <v>390390.60027694574</v>
      </c>
      <c r="ET4979">
        <v>3922122.7440929399</v>
      </c>
      <c r="EU4979">
        <v>4909802.0962587418</v>
      </c>
      <c r="EV4979">
        <v>4930752.4150478467</v>
      </c>
      <c r="EW4979">
        <v>7195993.2078837566</v>
      </c>
      <c r="EX4979">
        <v>3867366.7705278005</v>
      </c>
      <c r="EY4979">
        <v>228512.2147003643</v>
      </c>
      <c r="EZ4979">
        <v>7121507.258818429</v>
      </c>
      <c r="FA4979">
        <v>2634912.1310181539</v>
      </c>
      <c r="FB4979">
        <v>7276653.4463420603</v>
      </c>
      <c r="FC4979">
        <v>4096792.3656877694</v>
      </c>
      <c r="FD4979">
        <v>2850344.196767889</v>
      </c>
      <c r="FE4979">
        <v>2880374.0972570227</v>
      </c>
      <c r="FF4979">
        <v>2152675.0858011157</v>
      </c>
      <c r="FG4979">
        <v>6348488.2948380932</v>
      </c>
      <c r="FH4979">
        <v>5948324.2808617186</v>
      </c>
      <c r="FI4979">
        <v>321416.80361660221</v>
      </c>
      <c r="FJ4979">
        <v>6279828.0966192223</v>
      </c>
      <c r="FK4979">
        <v>1537188.0884399523</v>
      </c>
      <c r="FL4979">
        <v>3814178.6402375381</v>
      </c>
      <c r="FM4979">
        <v>4709232.8945276728</v>
      </c>
      <c r="FN4979">
        <v>4716169.2694572313</v>
      </c>
      <c r="FO4979">
        <v>6301520.3651005002</v>
      </c>
      <c r="FP4979">
        <v>4412428.8365975525</v>
      </c>
      <c r="FQ4979">
        <v>304705.8164680773</v>
      </c>
      <c r="FR4979">
        <v>6272924.0073129991</v>
      </c>
      <c r="FS4979">
        <v>2607624.8166621351</v>
      </c>
      <c r="FT4979">
        <v>6348741.3232114483</v>
      </c>
      <c r="FU4979">
        <v>4916869.5909586037</v>
      </c>
      <c r="FV4979">
        <v>3716910.7278919052</v>
      </c>
      <c r="FW4979">
        <v>3634816.7876633918</v>
      </c>
    </row>
    <row r="4980" spans="1:179" x14ac:dyDescent="0.25">
      <c r="A4980" s="1" t="s">
        <v>5157</v>
      </c>
      <c r="B4980">
        <v>0</v>
      </c>
      <c r="C4980">
        <v>0</v>
      </c>
      <c r="D4980">
        <v>777600</v>
      </c>
      <c r="E4980">
        <v>0</v>
      </c>
      <c r="F4980">
        <v>0</v>
      </c>
      <c r="G4980">
        <v>0</v>
      </c>
      <c r="H4980">
        <v>38880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2908800</v>
      </c>
      <c r="S4980">
        <v>0</v>
      </c>
      <c r="T4980">
        <v>2343600</v>
      </c>
      <c r="U4980">
        <v>0</v>
      </c>
      <c r="V4980">
        <v>0</v>
      </c>
      <c r="W4980">
        <v>2343600</v>
      </c>
      <c r="X4980">
        <v>2332800</v>
      </c>
      <c r="Y4980">
        <v>2332800</v>
      </c>
      <c r="Z4980">
        <v>2332800</v>
      </c>
      <c r="AA4980">
        <v>0</v>
      </c>
      <c r="AB4980">
        <v>2332800</v>
      </c>
      <c r="AC4980">
        <v>2332800</v>
      </c>
      <c r="AD4980">
        <v>0</v>
      </c>
      <c r="AE4980">
        <v>0</v>
      </c>
      <c r="AF4980">
        <v>0</v>
      </c>
      <c r="AG4980">
        <v>1684800</v>
      </c>
      <c r="AH4980">
        <v>1814400</v>
      </c>
      <c r="AI4980">
        <v>0</v>
      </c>
      <c r="AJ4980">
        <v>0</v>
      </c>
      <c r="AK4980">
        <v>1555200</v>
      </c>
      <c r="AL4980">
        <v>0</v>
      </c>
      <c r="AM4980">
        <v>2332800</v>
      </c>
      <c r="AN4980">
        <v>2332800</v>
      </c>
      <c r="AO4980">
        <v>2332800</v>
      </c>
      <c r="AP4980">
        <v>2332800</v>
      </c>
      <c r="AQ4980">
        <v>1166400</v>
      </c>
      <c r="AR4980">
        <v>0</v>
      </c>
      <c r="AS4980">
        <v>0</v>
      </c>
      <c r="AT4980">
        <v>0</v>
      </c>
      <c r="AU4980">
        <v>0</v>
      </c>
      <c r="AV4980">
        <v>518400</v>
      </c>
      <c r="AW4980">
        <v>129600</v>
      </c>
      <c r="AX4980">
        <v>0</v>
      </c>
      <c r="AY4980">
        <v>0</v>
      </c>
      <c r="AZ4980">
        <v>5961600</v>
      </c>
      <c r="BA4980">
        <v>2592000</v>
      </c>
      <c r="BB4980">
        <v>1814400</v>
      </c>
      <c r="BC4980">
        <v>0</v>
      </c>
      <c r="BD4980">
        <v>2462400</v>
      </c>
      <c r="BE4980">
        <v>0</v>
      </c>
      <c r="BF4980">
        <v>0</v>
      </c>
      <c r="BG4980">
        <v>648000</v>
      </c>
      <c r="BH4980">
        <v>0</v>
      </c>
      <c r="BI4980">
        <v>0</v>
      </c>
      <c r="BJ4980">
        <v>0</v>
      </c>
      <c r="BK4980">
        <v>0</v>
      </c>
      <c r="BL4980">
        <v>777600</v>
      </c>
      <c r="BM4980">
        <v>129600</v>
      </c>
      <c r="BN4980">
        <v>388800</v>
      </c>
      <c r="BO4980">
        <v>259200</v>
      </c>
      <c r="BP4980">
        <v>518400</v>
      </c>
      <c r="BQ4980">
        <v>518400</v>
      </c>
      <c r="BR4980">
        <v>518400</v>
      </c>
      <c r="BS4980">
        <v>3282750.1570917256</v>
      </c>
      <c r="BT4980">
        <v>246983.9718920218</v>
      </c>
      <c r="BU4980">
        <v>6332744.6389904246</v>
      </c>
      <c r="BV4980">
        <v>222624.32273532823</v>
      </c>
      <c r="BW4980">
        <v>5681928.8292369572</v>
      </c>
      <c r="BX4980">
        <v>224045.01478682391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7075345.6537941517</v>
      </c>
      <c r="CF4980">
        <v>4197572.3723411765</v>
      </c>
      <c r="CG4980">
        <v>0</v>
      </c>
      <c r="CH4980">
        <v>0</v>
      </c>
      <c r="CI4980">
        <v>5990125.5539980214</v>
      </c>
      <c r="CJ4980">
        <v>227852.30361659249</v>
      </c>
      <c r="CK4980">
        <v>7138320.8905346775</v>
      </c>
      <c r="CL4980">
        <v>4065027.8930130368</v>
      </c>
      <c r="CM4980">
        <v>6871811.4036223423</v>
      </c>
      <c r="CN4980">
        <v>225715.7885774817</v>
      </c>
      <c r="CO4980">
        <v>7184530.3738077804</v>
      </c>
      <c r="CP4980">
        <v>2758024.9050665568</v>
      </c>
      <c r="CQ4980">
        <v>7187069.4056974063</v>
      </c>
      <c r="CR4980">
        <v>6280772.840506685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7210006.4791517612</v>
      </c>
      <c r="CZ4980">
        <v>2836027.5693152007</v>
      </c>
      <c r="DA4980">
        <v>7134122.0775337825</v>
      </c>
      <c r="DB4980">
        <v>3629596.4341273899</v>
      </c>
      <c r="DC4980">
        <v>7154012.0480164494</v>
      </c>
      <c r="DD4980">
        <v>3055668.3458189564</v>
      </c>
      <c r="DE4980">
        <v>7314987.223709641</v>
      </c>
      <c r="DF4980">
        <v>7314987.223709641</v>
      </c>
      <c r="DG4980">
        <v>7376018.0353310285</v>
      </c>
      <c r="DH4980">
        <v>7376018.0353310285</v>
      </c>
      <c r="DI4980">
        <v>7278387.1113092052</v>
      </c>
      <c r="DJ4980">
        <v>4535380.1761086043</v>
      </c>
      <c r="DK4980">
        <v>0</v>
      </c>
      <c r="DL4980">
        <v>0</v>
      </c>
      <c r="DM4980">
        <v>7225254.2347348901</v>
      </c>
      <c r="DN4980">
        <v>6454247.0536978273</v>
      </c>
      <c r="DO4980">
        <v>7220429.9556809645</v>
      </c>
      <c r="DP4980">
        <v>6825980.8445374649</v>
      </c>
      <c r="DQ4980">
        <v>7285791.0665905634</v>
      </c>
      <c r="DR4980">
        <v>1699404.9662136657</v>
      </c>
      <c r="DS4980">
        <v>7215562.439275533</v>
      </c>
      <c r="DT4980">
        <v>240021.70951978682</v>
      </c>
      <c r="DU4980">
        <v>3450879.8593516587</v>
      </c>
      <c r="DV4980">
        <v>255240.71391883609</v>
      </c>
      <c r="DW4980">
        <v>3483030.270756925</v>
      </c>
      <c r="DX4980">
        <v>621724.71314674092</v>
      </c>
      <c r="DY4980">
        <v>2346480.7124086027</v>
      </c>
      <c r="DZ4980">
        <v>4007596.9480532082</v>
      </c>
      <c r="EA4980">
        <v>5306621.25608043</v>
      </c>
      <c r="EB4980">
        <v>7374198.1205654405</v>
      </c>
      <c r="EC4980">
        <v>7374198.1205654405</v>
      </c>
      <c r="ED4980">
        <v>2430049.6983401589</v>
      </c>
      <c r="EE4980">
        <v>7257292.0119406683</v>
      </c>
      <c r="EF4980">
        <v>284487.04450525786</v>
      </c>
      <c r="EG4980">
        <v>233949.24195266369</v>
      </c>
      <c r="EH4980">
        <v>233949.24195265683</v>
      </c>
      <c r="EI4980">
        <v>7237791.9836774953</v>
      </c>
      <c r="EJ4980">
        <v>2723837.099950274</v>
      </c>
      <c r="EK4980">
        <v>7199987.8773189373</v>
      </c>
      <c r="EL4980">
        <v>4477198.7022037618</v>
      </c>
      <c r="EM4980">
        <v>7220850.551994591</v>
      </c>
      <c r="EN4980">
        <v>3034013.6243716166</v>
      </c>
      <c r="EO4980">
        <v>7306251.5686091408</v>
      </c>
      <c r="EP4980">
        <v>5132222.82856098</v>
      </c>
      <c r="EQ4980">
        <v>237062.97762220152</v>
      </c>
      <c r="ER4980">
        <v>7177993.0936162304</v>
      </c>
      <c r="ES4980">
        <v>788267.30331490654</v>
      </c>
      <c r="ET4980">
        <v>3998770.1809174898</v>
      </c>
      <c r="EU4980">
        <v>5062901.6971144229</v>
      </c>
      <c r="EV4980">
        <v>5095688.2183203353</v>
      </c>
      <c r="EW4980">
        <v>7192171.4254358271</v>
      </c>
      <c r="EX4980">
        <v>4518699.0244269874</v>
      </c>
      <c r="EY4980">
        <v>226909.96751375802</v>
      </c>
      <c r="EZ4980">
        <v>7121183.335629479</v>
      </c>
      <c r="FA4980">
        <v>3194755.1033542813</v>
      </c>
      <c r="FB4980">
        <v>7284081.5565040829</v>
      </c>
      <c r="FC4980">
        <v>4488165.5628846772</v>
      </c>
      <c r="FD4980">
        <v>3126791.6805283241</v>
      </c>
      <c r="FE4980">
        <v>3147167.5571670718</v>
      </c>
      <c r="FF4980">
        <v>2771270.7553859656</v>
      </c>
      <c r="FG4980">
        <v>6363192.9006897248</v>
      </c>
      <c r="FH4980">
        <v>6363192.9006897248</v>
      </c>
      <c r="FI4980">
        <v>1011531.5304975761</v>
      </c>
      <c r="FJ4980">
        <v>6287086.1201999662</v>
      </c>
      <c r="FK4980">
        <v>2141646.8706180514</v>
      </c>
      <c r="FL4980">
        <v>3997638.793694526</v>
      </c>
      <c r="FM4980">
        <v>4963651.503091339</v>
      </c>
      <c r="FN4980">
        <v>4977456.3579046251</v>
      </c>
      <c r="FO4980">
        <v>6309703.9156245301</v>
      </c>
      <c r="FP4980">
        <v>5181493.1579422271</v>
      </c>
      <c r="FQ4980">
        <v>303773.90129232279</v>
      </c>
      <c r="FR4980">
        <v>6280612.5952993352</v>
      </c>
      <c r="FS4980">
        <v>3294768.7168279989</v>
      </c>
      <c r="FT4980">
        <v>6368569.3536485042</v>
      </c>
      <c r="FU4980">
        <v>5461363.0887261555</v>
      </c>
      <c r="FV4980">
        <v>4155063.3088765261</v>
      </c>
      <c r="FW4980">
        <v>4050332.3983168481</v>
      </c>
    </row>
    <row r="4981" spans="1:179" x14ac:dyDescent="0.25">
      <c r="A4981" s="1" t="s">
        <v>5158</v>
      </c>
      <c r="B4981">
        <v>0</v>
      </c>
      <c r="C4981">
        <v>0</v>
      </c>
      <c r="D4981">
        <v>77760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1454400</v>
      </c>
      <c r="S4981">
        <v>0</v>
      </c>
      <c r="T4981">
        <v>1171800</v>
      </c>
      <c r="U4981">
        <v>0</v>
      </c>
      <c r="V4981">
        <v>0</v>
      </c>
      <c r="W4981">
        <v>2343600</v>
      </c>
      <c r="X4981">
        <v>1166400</v>
      </c>
      <c r="Y4981">
        <v>2332800</v>
      </c>
      <c r="Z4981">
        <v>1166400</v>
      </c>
      <c r="AA4981">
        <v>0</v>
      </c>
      <c r="AB4981">
        <v>1166400</v>
      </c>
      <c r="AC4981">
        <v>1166400</v>
      </c>
      <c r="AD4981">
        <v>0</v>
      </c>
      <c r="AE4981">
        <v>0</v>
      </c>
      <c r="AF4981">
        <v>0</v>
      </c>
      <c r="AG4981">
        <v>1684800</v>
      </c>
      <c r="AH4981">
        <v>1814400</v>
      </c>
      <c r="AI4981">
        <v>0</v>
      </c>
      <c r="AJ4981">
        <v>0</v>
      </c>
      <c r="AK4981">
        <v>1555200</v>
      </c>
      <c r="AL4981">
        <v>0</v>
      </c>
      <c r="AM4981">
        <v>2332800</v>
      </c>
      <c r="AN4981">
        <v>2332800</v>
      </c>
      <c r="AO4981">
        <v>2332800</v>
      </c>
      <c r="AP4981">
        <v>2332800</v>
      </c>
      <c r="AQ4981">
        <v>2332800</v>
      </c>
      <c r="AR4981">
        <v>0</v>
      </c>
      <c r="AS4981">
        <v>0</v>
      </c>
      <c r="AT4981">
        <v>0</v>
      </c>
      <c r="AU4981">
        <v>0</v>
      </c>
      <c r="AV4981">
        <v>518400</v>
      </c>
      <c r="AW4981">
        <v>129600</v>
      </c>
      <c r="AX4981">
        <v>0</v>
      </c>
      <c r="AY4981">
        <v>0</v>
      </c>
      <c r="AZ4981">
        <v>5961600</v>
      </c>
      <c r="BA4981">
        <v>2592000</v>
      </c>
      <c r="BB4981">
        <v>1814400</v>
      </c>
      <c r="BC4981">
        <v>0</v>
      </c>
      <c r="BD4981">
        <v>2462400</v>
      </c>
      <c r="BE4981">
        <v>0</v>
      </c>
      <c r="BF4981">
        <v>0</v>
      </c>
      <c r="BG4981">
        <v>648000</v>
      </c>
      <c r="BH4981">
        <v>0</v>
      </c>
      <c r="BI4981">
        <v>0</v>
      </c>
      <c r="BJ4981">
        <v>0</v>
      </c>
      <c r="BK4981">
        <v>0</v>
      </c>
      <c r="BL4981">
        <v>777600</v>
      </c>
      <c r="BM4981">
        <v>129600</v>
      </c>
      <c r="BN4981">
        <v>388800</v>
      </c>
      <c r="BO4981">
        <v>259200</v>
      </c>
      <c r="BP4981">
        <v>518400</v>
      </c>
      <c r="BQ4981">
        <v>518400</v>
      </c>
      <c r="BR4981">
        <v>518400</v>
      </c>
      <c r="BS4981">
        <v>3066306.3870830107</v>
      </c>
      <c r="BT4981">
        <v>246619.14466739824</v>
      </c>
      <c r="BU4981">
        <v>6623640.0804294273</v>
      </c>
      <c r="BV4981">
        <v>222287.27581994201</v>
      </c>
      <c r="BW4981">
        <v>5796421.7741384348</v>
      </c>
      <c r="BX4981">
        <v>223108.25631441773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3085942.3153365175</v>
      </c>
      <c r="CJ4981">
        <v>113677.49256098851</v>
      </c>
      <c r="CK4981">
        <v>6933519.0885793157</v>
      </c>
      <c r="CL4981">
        <v>2261439.7222538507</v>
      </c>
      <c r="CM4981">
        <v>5466304.043450499</v>
      </c>
      <c r="CN4981">
        <v>227016.0932138011</v>
      </c>
      <c r="CO4981">
        <v>7196706.6071460368</v>
      </c>
      <c r="CP4981">
        <v>3145441.1979461573</v>
      </c>
      <c r="CQ4981">
        <v>7159301.5074797058</v>
      </c>
      <c r="CR4981">
        <v>6148028.8834612072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3609603.8222145946</v>
      </c>
      <c r="CZ4981">
        <v>1553774.7645972334</v>
      </c>
      <c r="DA4981">
        <v>7144576.0405744482</v>
      </c>
      <c r="DB4981">
        <v>4195434.4185994556</v>
      </c>
      <c r="DC4981">
        <v>7166507.3201919179</v>
      </c>
      <c r="DD4981">
        <v>3565064.7519618105</v>
      </c>
      <c r="DE4981">
        <v>7328776.4265301526</v>
      </c>
      <c r="DF4981">
        <v>7328776.4265301526</v>
      </c>
      <c r="DG4981">
        <v>7395456.76850738</v>
      </c>
      <c r="DH4981">
        <v>7395456.76850738</v>
      </c>
      <c r="DI4981">
        <v>7297101.5516838804</v>
      </c>
      <c r="DJ4981">
        <v>4669467.2770227203</v>
      </c>
      <c r="DK4981">
        <v>0</v>
      </c>
      <c r="DL4981">
        <v>0</v>
      </c>
      <c r="DM4981">
        <v>7241237.6220055567</v>
      </c>
      <c r="DN4981">
        <v>6618108.4026087131</v>
      </c>
      <c r="DO4981">
        <v>7235986.0759017272</v>
      </c>
      <c r="DP4981">
        <v>6882790.3159411335</v>
      </c>
      <c r="DQ4981">
        <v>7279213.7894652802</v>
      </c>
      <c r="DR4981">
        <v>1946145.2573974808</v>
      </c>
      <c r="DS4981">
        <v>7309234.6746755652</v>
      </c>
      <c r="DT4981">
        <v>350490.73070017347</v>
      </c>
      <c r="DU4981">
        <v>3788595.7330279001</v>
      </c>
      <c r="DV4981">
        <v>250910.46153462297</v>
      </c>
      <c r="DW4981">
        <v>6602747.5960523114</v>
      </c>
      <c r="DX4981">
        <v>242701.47278506673</v>
      </c>
      <c r="DY4981">
        <v>2382287.9436236154</v>
      </c>
      <c r="DZ4981">
        <v>4179371.0141924988</v>
      </c>
      <c r="EA4981">
        <v>5552806.3334318511</v>
      </c>
      <c r="EB4981">
        <v>7390024.9603436617</v>
      </c>
      <c r="EC4981">
        <v>7390024.9603436617</v>
      </c>
      <c r="ED4981">
        <v>3335399.8497328009</v>
      </c>
      <c r="EE4981">
        <v>7290228.3634343669</v>
      </c>
      <c r="EF4981">
        <v>538706.66943245532</v>
      </c>
      <c r="EG4981">
        <v>234230.11668104157</v>
      </c>
      <c r="EH4981">
        <v>234230.11668104253</v>
      </c>
      <c r="EI4981">
        <v>7255504.7637854405</v>
      </c>
      <c r="EJ4981">
        <v>3058487.0575127308</v>
      </c>
      <c r="EK4981">
        <v>7209419.4720769618</v>
      </c>
      <c r="EL4981">
        <v>5060928.0881197629</v>
      </c>
      <c r="EM4981">
        <v>7235818.8335664077</v>
      </c>
      <c r="EN4981">
        <v>3452567.6643559774</v>
      </c>
      <c r="EO4981">
        <v>7320502.4691443667</v>
      </c>
      <c r="EP4981">
        <v>5660746.641148665</v>
      </c>
      <c r="EQ4981">
        <v>237199.60538232786</v>
      </c>
      <c r="ER4981">
        <v>7191777.4396048728</v>
      </c>
      <c r="ES4981">
        <v>1095178.6997062284</v>
      </c>
      <c r="ET4981">
        <v>4097913.7243575379</v>
      </c>
      <c r="EU4981">
        <v>5201988.1669646613</v>
      </c>
      <c r="EV4981">
        <v>5253747.0004563108</v>
      </c>
      <c r="EW4981">
        <v>7201646.6684296206</v>
      </c>
      <c r="EX4981">
        <v>5052086.3740243977</v>
      </c>
      <c r="EY4981">
        <v>226663.00638636248</v>
      </c>
      <c r="EZ4981">
        <v>7129240.9395702304</v>
      </c>
      <c r="FA4981">
        <v>3776662.6048740386</v>
      </c>
      <c r="FB4981">
        <v>7320978.710237205</v>
      </c>
      <c r="FC4981">
        <v>4840685.2425422035</v>
      </c>
      <c r="FD4981">
        <v>3370919.1142277755</v>
      </c>
      <c r="FE4981">
        <v>3392099.7108283914</v>
      </c>
      <c r="FF4981">
        <v>3281354.3662839709</v>
      </c>
      <c r="FG4981">
        <v>6376813.8712630263</v>
      </c>
      <c r="FH4981">
        <v>6376813.8712630263</v>
      </c>
      <c r="FI4981">
        <v>1992843.8360991692</v>
      </c>
      <c r="FJ4981">
        <v>6300017.1093526985</v>
      </c>
      <c r="FK4981">
        <v>2569133.0998218879</v>
      </c>
      <c r="FL4981">
        <v>4160870.950439292</v>
      </c>
      <c r="FM4981">
        <v>5164442.7072940143</v>
      </c>
      <c r="FN4981">
        <v>5191094.8709798325</v>
      </c>
      <c r="FO4981">
        <v>6322483.3037546966</v>
      </c>
      <c r="FP4981">
        <v>5764927.2994153593</v>
      </c>
      <c r="FQ4981">
        <v>304022.76301486982</v>
      </c>
      <c r="FR4981">
        <v>6290418.4254483134</v>
      </c>
      <c r="FS4981">
        <v>3913947.5885866699</v>
      </c>
      <c r="FT4981">
        <v>6383286.822838353</v>
      </c>
      <c r="FU4981">
        <v>5907970.7970954655</v>
      </c>
      <c r="FV4981">
        <v>4508314.3492422756</v>
      </c>
      <c r="FW4981">
        <v>4392635.3884910317</v>
      </c>
    </row>
    <row r="4982" spans="1:179" x14ac:dyDescent="0.25">
      <c r="A4982" s="1" t="s">
        <v>5159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2343600</v>
      </c>
      <c r="X4982">
        <v>2332800</v>
      </c>
      <c r="Y4982">
        <v>2332800</v>
      </c>
      <c r="Z4982">
        <v>2332800</v>
      </c>
      <c r="AA4982">
        <v>0</v>
      </c>
      <c r="AB4982">
        <v>2332800</v>
      </c>
      <c r="AC4982">
        <v>2332800</v>
      </c>
      <c r="AD4982">
        <v>0</v>
      </c>
      <c r="AE4982">
        <v>0</v>
      </c>
      <c r="AF4982">
        <v>0</v>
      </c>
      <c r="AG4982">
        <v>1684800</v>
      </c>
      <c r="AH4982">
        <v>1814400</v>
      </c>
      <c r="AI4982">
        <v>0</v>
      </c>
      <c r="AJ4982">
        <v>0</v>
      </c>
      <c r="AK4982">
        <v>777600</v>
      </c>
      <c r="AL4982">
        <v>0</v>
      </c>
      <c r="AM4982">
        <v>2332800</v>
      </c>
      <c r="AN4982">
        <v>1166400</v>
      </c>
      <c r="AO4982">
        <v>1166400</v>
      </c>
      <c r="AP4982">
        <v>1166400</v>
      </c>
      <c r="AQ4982">
        <v>233280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3634360.3256823765</v>
      </c>
      <c r="BT4982">
        <v>245210.73595403708</v>
      </c>
      <c r="BU4982">
        <v>6971901.8075578865</v>
      </c>
      <c r="BV4982">
        <v>222737.43428493565</v>
      </c>
      <c r="BW4982">
        <v>4785874.2279382348</v>
      </c>
      <c r="BX4982">
        <v>225157.60747425837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7032643.4069626406</v>
      </c>
      <c r="CL4982">
        <v>225830.71584362921</v>
      </c>
      <c r="CM4982">
        <v>6006084.6856165091</v>
      </c>
      <c r="CN4982">
        <v>227290.64273379801</v>
      </c>
      <c r="CO4982">
        <v>7099837.5306561925</v>
      </c>
      <c r="CP4982">
        <v>1847513.9371332556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7178220.9684142796</v>
      </c>
      <c r="DD4982">
        <v>4048478.353484191</v>
      </c>
      <c r="DE4982">
        <v>7368402.1219813796</v>
      </c>
      <c r="DF4982">
        <v>7368402.1219813796</v>
      </c>
      <c r="DG4982">
        <v>7431340.6741470909</v>
      </c>
      <c r="DH4982">
        <v>7431340.6741470909</v>
      </c>
      <c r="DI4982">
        <v>7303965.0764406053</v>
      </c>
      <c r="DJ4982">
        <v>5686310.5899585756</v>
      </c>
      <c r="DK4982">
        <v>0</v>
      </c>
      <c r="DL4982">
        <v>0</v>
      </c>
      <c r="DM4982">
        <v>7259881.6398673616</v>
      </c>
      <c r="DN4982">
        <v>7259881.6398673616</v>
      </c>
      <c r="DO4982">
        <v>7269614.9297393132</v>
      </c>
      <c r="DP4982">
        <v>7269614.9297393132</v>
      </c>
      <c r="DQ4982">
        <v>5892769.88041877</v>
      </c>
      <c r="DR4982">
        <v>937759.42926661845</v>
      </c>
      <c r="DS4982">
        <v>5428194.9363975823</v>
      </c>
      <c r="DT4982">
        <v>240968.33480746817</v>
      </c>
      <c r="DU4982">
        <v>5157512.4198449841</v>
      </c>
      <c r="DV4982">
        <v>1380605.4508796751</v>
      </c>
      <c r="DW4982">
        <v>6734387.9953796938</v>
      </c>
      <c r="DX4982">
        <v>239618.59996794001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  <c r="EE4982">
        <v>0</v>
      </c>
      <c r="EF4982">
        <v>0</v>
      </c>
      <c r="EG4982">
        <v>0</v>
      </c>
      <c r="EH4982">
        <v>0</v>
      </c>
      <c r="EI4982">
        <v>0</v>
      </c>
      <c r="EJ4982">
        <v>0</v>
      </c>
      <c r="EK4982">
        <v>0</v>
      </c>
      <c r="EL4982">
        <v>0</v>
      </c>
      <c r="EM4982">
        <v>0</v>
      </c>
      <c r="EN4982">
        <v>0</v>
      </c>
      <c r="EO4982">
        <v>0</v>
      </c>
      <c r="EP4982">
        <v>0</v>
      </c>
      <c r="EQ4982">
        <v>0</v>
      </c>
      <c r="ER4982">
        <v>0</v>
      </c>
      <c r="ES4982">
        <v>0</v>
      </c>
      <c r="ET4982">
        <v>0</v>
      </c>
      <c r="EU4982">
        <v>0</v>
      </c>
      <c r="EV4982">
        <v>0</v>
      </c>
      <c r="EW4982">
        <v>0</v>
      </c>
      <c r="EX4982">
        <v>0</v>
      </c>
      <c r="EY4982">
        <v>0</v>
      </c>
      <c r="EZ4982">
        <v>0</v>
      </c>
      <c r="FA4982">
        <v>0</v>
      </c>
      <c r="FB4982">
        <v>0</v>
      </c>
      <c r="FC4982">
        <v>5176609.8349319845</v>
      </c>
      <c r="FD4982">
        <v>3607965.9382075742</v>
      </c>
      <c r="FE4982">
        <v>3636030.8026996627</v>
      </c>
      <c r="FF4982">
        <v>0</v>
      </c>
      <c r="FG4982">
        <v>0</v>
      </c>
      <c r="FH4982">
        <v>0</v>
      </c>
      <c r="FI4982">
        <v>0</v>
      </c>
      <c r="FJ4982">
        <v>0</v>
      </c>
      <c r="FK4982">
        <v>0</v>
      </c>
      <c r="FL4982">
        <v>0</v>
      </c>
      <c r="FM4982">
        <v>0</v>
      </c>
      <c r="FN4982">
        <v>0</v>
      </c>
      <c r="FO4982">
        <v>0</v>
      </c>
      <c r="FP4982">
        <v>0</v>
      </c>
      <c r="FQ4982">
        <v>0</v>
      </c>
      <c r="FR4982">
        <v>0</v>
      </c>
      <c r="FS4982">
        <v>0</v>
      </c>
      <c r="FT4982">
        <v>0</v>
      </c>
      <c r="FU4982">
        <v>6295246.9439751636</v>
      </c>
      <c r="FV4982">
        <v>4821163.0801070323</v>
      </c>
      <c r="FW4982">
        <v>4701599.5692783371</v>
      </c>
    </row>
    <row r="4983" spans="1:179" x14ac:dyDescent="0.25">
      <c r="A4983" s="1" t="s">
        <v>5160</v>
      </c>
      <c r="B4983">
        <v>0</v>
      </c>
      <c r="C4983">
        <v>0</v>
      </c>
      <c r="D4983">
        <v>38880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2343600</v>
      </c>
      <c r="X4983">
        <v>2332800</v>
      </c>
      <c r="Y4983">
        <v>2332800</v>
      </c>
      <c r="Z4983">
        <v>2332800</v>
      </c>
      <c r="AA4983">
        <v>0</v>
      </c>
      <c r="AB4983">
        <v>2332800</v>
      </c>
      <c r="AC4983">
        <v>233280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777600</v>
      </c>
      <c r="AL4983">
        <v>0</v>
      </c>
      <c r="AM4983">
        <v>0</v>
      </c>
      <c r="AN4983">
        <v>2332800</v>
      </c>
      <c r="AO4983">
        <v>2332800</v>
      </c>
      <c r="AP4983">
        <v>2332800</v>
      </c>
      <c r="AQ4983">
        <v>116640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3759797.8409083998</v>
      </c>
      <c r="BT4983">
        <v>244724.29555563955</v>
      </c>
      <c r="BU4983">
        <v>7150499.0227141641</v>
      </c>
      <c r="BV4983">
        <v>405497.76142005814</v>
      </c>
      <c r="BW4983">
        <v>6105940.4420195408</v>
      </c>
      <c r="BX4983">
        <v>2503538.6598938331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7207909.7071325341</v>
      </c>
      <c r="CL4983">
        <v>344790.97236153926</v>
      </c>
      <c r="CM4983">
        <v>6265379.9672123771</v>
      </c>
      <c r="CN4983">
        <v>226966.44225538149</v>
      </c>
      <c r="CO4983">
        <v>7213198.2478870181</v>
      </c>
      <c r="CP4983">
        <v>3262667.1286235638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7187007.4579790328</v>
      </c>
      <c r="DD4983">
        <v>4542595.2306473115</v>
      </c>
      <c r="DE4983">
        <v>7396874.5513844937</v>
      </c>
      <c r="DF4983">
        <v>7396874.5513844937</v>
      </c>
      <c r="DG4983">
        <v>7453063.5268974854</v>
      </c>
      <c r="DH4983">
        <v>7453063.5268974854</v>
      </c>
      <c r="DI4983">
        <v>7311175.36848283</v>
      </c>
      <c r="DJ4983">
        <v>6116108.6501288153</v>
      </c>
      <c r="DK4983">
        <v>0</v>
      </c>
      <c r="DL4983">
        <v>0</v>
      </c>
      <c r="DM4983">
        <v>7293943.6328307865</v>
      </c>
      <c r="DN4983">
        <v>7293943.6328307865</v>
      </c>
      <c r="DO4983">
        <v>7307853.1379782492</v>
      </c>
      <c r="DP4983">
        <v>7307853.1379782492</v>
      </c>
      <c r="DQ4983">
        <v>4938438.9810411707</v>
      </c>
      <c r="DR4983">
        <v>240623.87157173926</v>
      </c>
      <c r="DS4983">
        <v>4115524.766463032</v>
      </c>
      <c r="DT4983">
        <v>246301.89643443638</v>
      </c>
      <c r="DU4983">
        <v>7336934.5398535784</v>
      </c>
      <c r="DV4983">
        <v>2217308.9678261681</v>
      </c>
      <c r="DW4983">
        <v>3462420.171385048</v>
      </c>
      <c r="DX4983">
        <v>119653.52318972486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  <c r="EE4983">
        <v>0</v>
      </c>
      <c r="EF4983">
        <v>0</v>
      </c>
      <c r="EG4983">
        <v>0</v>
      </c>
      <c r="EH4983">
        <v>0</v>
      </c>
      <c r="EI4983">
        <v>0</v>
      </c>
      <c r="EJ4983">
        <v>0</v>
      </c>
      <c r="EK4983">
        <v>0</v>
      </c>
      <c r="EL4983">
        <v>0</v>
      </c>
      <c r="EM4983">
        <v>0</v>
      </c>
      <c r="EN4983">
        <v>0</v>
      </c>
      <c r="EO4983">
        <v>0</v>
      </c>
      <c r="EP4983">
        <v>0</v>
      </c>
      <c r="EQ4983">
        <v>0</v>
      </c>
      <c r="ER4983">
        <v>0</v>
      </c>
      <c r="ES4983">
        <v>0</v>
      </c>
      <c r="ET4983">
        <v>0</v>
      </c>
      <c r="EU4983">
        <v>0</v>
      </c>
      <c r="EV4983">
        <v>0</v>
      </c>
      <c r="EW4983">
        <v>0</v>
      </c>
      <c r="EX4983">
        <v>0</v>
      </c>
      <c r="EY4983">
        <v>0</v>
      </c>
      <c r="EZ4983">
        <v>0</v>
      </c>
      <c r="FA4983">
        <v>0</v>
      </c>
      <c r="FB4983">
        <v>0</v>
      </c>
      <c r="FC4983">
        <v>5452788.0845452705</v>
      </c>
      <c r="FD4983">
        <v>3802087.4245915161</v>
      </c>
      <c r="FE4983">
        <v>3847137.0759091247</v>
      </c>
      <c r="FF4983">
        <v>0</v>
      </c>
      <c r="FG4983">
        <v>0</v>
      </c>
      <c r="FH4983">
        <v>0</v>
      </c>
      <c r="FI4983">
        <v>0</v>
      </c>
      <c r="FJ4983">
        <v>0</v>
      </c>
      <c r="FK4983">
        <v>0</v>
      </c>
      <c r="FL4983">
        <v>0</v>
      </c>
      <c r="FM4983">
        <v>0</v>
      </c>
      <c r="FN4983">
        <v>0</v>
      </c>
      <c r="FO4983">
        <v>0</v>
      </c>
      <c r="FP4983">
        <v>0</v>
      </c>
      <c r="FQ4983">
        <v>0</v>
      </c>
      <c r="FR4983">
        <v>0</v>
      </c>
      <c r="FS4983">
        <v>0</v>
      </c>
      <c r="FT4983">
        <v>0</v>
      </c>
      <c r="FU4983">
        <v>6400466.4084581407</v>
      </c>
      <c r="FV4983">
        <v>5055300.5938355466</v>
      </c>
      <c r="FW4983">
        <v>4941543.968499369</v>
      </c>
    </row>
    <row r="4984" spans="1:179" x14ac:dyDescent="0.25">
      <c r="A4984" s="1" t="s">
        <v>5161</v>
      </c>
      <c r="B4984">
        <v>0</v>
      </c>
      <c r="C4984">
        <v>0</v>
      </c>
      <c r="D4984">
        <v>77760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2343600</v>
      </c>
      <c r="X4984">
        <v>2332800</v>
      </c>
      <c r="Y4984">
        <v>2332800</v>
      </c>
      <c r="Z4984">
        <v>2332800</v>
      </c>
      <c r="AA4984">
        <v>0</v>
      </c>
      <c r="AB4984">
        <v>2332800</v>
      </c>
      <c r="AC4984">
        <v>233280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1555200</v>
      </c>
      <c r="AL4984">
        <v>0</v>
      </c>
      <c r="AM4984">
        <v>0</v>
      </c>
      <c r="AN4984">
        <v>2332800</v>
      </c>
      <c r="AO4984">
        <v>2332800</v>
      </c>
      <c r="AP4984">
        <v>233280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4456936.477815697</v>
      </c>
      <c r="BT4984">
        <v>243757.56891625712</v>
      </c>
      <c r="BU4984">
        <v>3577529.1802972099</v>
      </c>
      <c r="BV4984">
        <v>279286.15701358218</v>
      </c>
      <c r="BW4984">
        <v>7140070.2812168812</v>
      </c>
      <c r="BX4984">
        <v>4710583.8923330028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7213576.0537502952</v>
      </c>
      <c r="CL4984">
        <v>463587.60513817298</v>
      </c>
      <c r="CM4984">
        <v>6243289.7228625137</v>
      </c>
      <c r="CN4984">
        <v>226867.16006269853</v>
      </c>
      <c r="CO4984">
        <v>7207134.4137668153</v>
      </c>
      <c r="CP4984">
        <v>6269387.2067730287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7190471.8187273853</v>
      </c>
      <c r="DD4984">
        <v>5119553.5838417215</v>
      </c>
      <c r="DE4984">
        <v>7421657.5045223795</v>
      </c>
      <c r="DF4984">
        <v>7421657.5045223795</v>
      </c>
      <c r="DG4984">
        <v>7456494.3981123446</v>
      </c>
      <c r="DH4984">
        <v>7456494.3981123446</v>
      </c>
      <c r="DI4984">
        <v>7320197.7856463119</v>
      </c>
      <c r="DJ4984">
        <v>6347363.660303684</v>
      </c>
      <c r="DK4984">
        <v>0</v>
      </c>
      <c r="DL4984">
        <v>0</v>
      </c>
      <c r="DM4984">
        <v>7337522.4834739212</v>
      </c>
      <c r="DN4984">
        <v>7337522.4834739212</v>
      </c>
      <c r="DO4984">
        <v>7349748.7750456687</v>
      </c>
      <c r="DP4984">
        <v>7349748.7750456687</v>
      </c>
      <c r="DQ4984">
        <v>5271775.764627168</v>
      </c>
      <c r="DR4984">
        <v>240622.50170135457</v>
      </c>
      <c r="DS4984">
        <v>4383455.9116962133</v>
      </c>
      <c r="DT4984">
        <v>247148.16044562822</v>
      </c>
      <c r="DU4984">
        <v>7328210.820385091</v>
      </c>
      <c r="DV4984">
        <v>2282892.5674834438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  <c r="EE4984">
        <v>0</v>
      </c>
      <c r="EF4984">
        <v>0</v>
      </c>
      <c r="EG4984">
        <v>0</v>
      </c>
      <c r="EH4984">
        <v>0</v>
      </c>
      <c r="EI4984">
        <v>0</v>
      </c>
      <c r="EJ4984">
        <v>0</v>
      </c>
      <c r="EK4984">
        <v>0</v>
      </c>
      <c r="EL4984">
        <v>0</v>
      </c>
      <c r="EM4984">
        <v>0</v>
      </c>
      <c r="EN4984">
        <v>0</v>
      </c>
      <c r="EO4984">
        <v>0</v>
      </c>
      <c r="EP4984">
        <v>0</v>
      </c>
      <c r="EQ4984">
        <v>0</v>
      </c>
      <c r="ER4984">
        <v>0</v>
      </c>
      <c r="ES4984">
        <v>0</v>
      </c>
      <c r="ET4984">
        <v>0</v>
      </c>
      <c r="EU4984">
        <v>0</v>
      </c>
      <c r="EV4984">
        <v>0</v>
      </c>
      <c r="EW4984">
        <v>0</v>
      </c>
      <c r="EX4984">
        <v>0</v>
      </c>
      <c r="EY4984">
        <v>0</v>
      </c>
      <c r="EZ4984">
        <v>0</v>
      </c>
      <c r="FA4984">
        <v>0</v>
      </c>
      <c r="FB4984">
        <v>0</v>
      </c>
      <c r="FC4984">
        <v>5659249.9711126946</v>
      </c>
      <c r="FD4984">
        <v>3959871.5900339605</v>
      </c>
      <c r="FE4984">
        <v>4027348.3521012291</v>
      </c>
      <c r="FF4984">
        <v>0</v>
      </c>
      <c r="FG4984">
        <v>0</v>
      </c>
      <c r="FH4984">
        <v>0</v>
      </c>
      <c r="FI4984">
        <v>0</v>
      </c>
      <c r="FJ4984">
        <v>0</v>
      </c>
      <c r="FK4984">
        <v>0</v>
      </c>
      <c r="FL4984">
        <v>0</v>
      </c>
      <c r="FM4984">
        <v>0</v>
      </c>
      <c r="FN4984">
        <v>0</v>
      </c>
      <c r="FO4984">
        <v>0</v>
      </c>
      <c r="FP4984">
        <v>0</v>
      </c>
      <c r="FQ4984">
        <v>0</v>
      </c>
      <c r="FR4984">
        <v>0</v>
      </c>
      <c r="FS4984">
        <v>0</v>
      </c>
      <c r="FT4984">
        <v>0</v>
      </c>
      <c r="FU4984">
        <v>6402375.6555254571</v>
      </c>
      <c r="FV4984">
        <v>5209379.5967658246</v>
      </c>
      <c r="FW4984">
        <v>5109651.2844147775</v>
      </c>
    </row>
    <row r="4985" spans="1:179" x14ac:dyDescent="0.25">
      <c r="A4985" s="1" t="s">
        <v>5162</v>
      </c>
      <c r="B4985">
        <v>0</v>
      </c>
      <c r="C4985">
        <v>0</v>
      </c>
      <c r="D4985">
        <v>777600</v>
      </c>
      <c r="E4985">
        <v>38880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1171800</v>
      </c>
      <c r="X4985">
        <v>2332800</v>
      </c>
      <c r="Y4985">
        <v>1166400</v>
      </c>
      <c r="Z4985">
        <v>2332800</v>
      </c>
      <c r="AA4985">
        <v>0</v>
      </c>
      <c r="AB4985">
        <v>2332800</v>
      </c>
      <c r="AC4985">
        <v>233280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1555200</v>
      </c>
      <c r="AL4985">
        <v>0</v>
      </c>
      <c r="AM4985">
        <v>0</v>
      </c>
      <c r="AN4985">
        <v>1166400</v>
      </c>
      <c r="AO4985">
        <v>1166400</v>
      </c>
      <c r="AP4985">
        <v>116640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5009157.7520416072</v>
      </c>
      <c r="BT4985">
        <v>242378.0487969883</v>
      </c>
      <c r="BU4985">
        <v>0</v>
      </c>
      <c r="BV4985">
        <v>0</v>
      </c>
      <c r="BW4985">
        <v>7128483.1918482715</v>
      </c>
      <c r="BX4985">
        <v>4681931.4781443141</v>
      </c>
      <c r="BY4985">
        <v>3708783.7448828309</v>
      </c>
      <c r="BZ4985">
        <v>3708783.7448828309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7207329.2978528533</v>
      </c>
      <c r="CL4985">
        <v>481576.96582924994</v>
      </c>
      <c r="CM4985">
        <v>6133039.0184970796</v>
      </c>
      <c r="CN4985">
        <v>228100.21073590271</v>
      </c>
      <c r="CO4985">
        <v>7193293.8341423143</v>
      </c>
      <c r="CP4985">
        <v>6379705.2823113911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7181384.9339421727</v>
      </c>
      <c r="DD4985">
        <v>5272521.7548831468</v>
      </c>
      <c r="DE4985">
        <v>7426574.1536022387</v>
      </c>
      <c r="DF4985">
        <v>7426574.1536022387</v>
      </c>
      <c r="DG4985">
        <v>3726450.0735521298</v>
      </c>
      <c r="DH4985">
        <v>3726450.0735521298</v>
      </c>
      <c r="DI4985">
        <v>7316140.7368562957</v>
      </c>
      <c r="DJ4985">
        <v>6397723.4521841547</v>
      </c>
      <c r="DK4985">
        <v>0</v>
      </c>
      <c r="DL4985">
        <v>0</v>
      </c>
      <c r="DM4985">
        <v>7348585.8059482407</v>
      </c>
      <c r="DN4985">
        <v>7348585.8059482407</v>
      </c>
      <c r="DO4985">
        <v>7356811.9583810922</v>
      </c>
      <c r="DP4985">
        <v>7356811.9583810922</v>
      </c>
      <c r="DQ4985">
        <v>2707154.1932772314</v>
      </c>
      <c r="DR4985">
        <v>120525.25690860284</v>
      </c>
      <c r="DS4985">
        <v>2244444.6705587725</v>
      </c>
      <c r="DT4985">
        <v>123989.10587501776</v>
      </c>
      <c r="DU4985">
        <v>3660821.1613113768</v>
      </c>
      <c r="DV4985">
        <v>1202828.6363464417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>
        <v>0</v>
      </c>
      <c r="EF4985">
        <v>0</v>
      </c>
      <c r="EG4985">
        <v>0</v>
      </c>
      <c r="EH4985">
        <v>0</v>
      </c>
      <c r="EI4985">
        <v>0</v>
      </c>
      <c r="EJ4985">
        <v>0</v>
      </c>
      <c r="EK4985">
        <v>0</v>
      </c>
      <c r="EL4985">
        <v>0</v>
      </c>
      <c r="EM4985">
        <v>0</v>
      </c>
      <c r="EN4985">
        <v>0</v>
      </c>
      <c r="EO4985">
        <v>0</v>
      </c>
      <c r="EP4985">
        <v>0</v>
      </c>
      <c r="EQ4985">
        <v>0</v>
      </c>
      <c r="ER4985">
        <v>0</v>
      </c>
      <c r="ES4985">
        <v>0</v>
      </c>
      <c r="ET4985">
        <v>0</v>
      </c>
      <c r="EU4985">
        <v>0</v>
      </c>
      <c r="EV4985">
        <v>0</v>
      </c>
      <c r="EW4985">
        <v>0</v>
      </c>
      <c r="EX4985">
        <v>0</v>
      </c>
      <c r="EY4985">
        <v>0</v>
      </c>
      <c r="EZ4985">
        <v>0</v>
      </c>
      <c r="FA4985">
        <v>0</v>
      </c>
      <c r="FB4985">
        <v>0</v>
      </c>
      <c r="FC4985">
        <v>5814462.9385919832</v>
      </c>
      <c r="FD4985">
        <v>4092182.3463586224</v>
      </c>
      <c r="FE4985">
        <v>4185505.3003136534</v>
      </c>
      <c r="FF4985">
        <v>0</v>
      </c>
      <c r="FG4985">
        <v>0</v>
      </c>
      <c r="FH4985">
        <v>0</v>
      </c>
      <c r="FI4985">
        <v>0</v>
      </c>
      <c r="FJ4985">
        <v>0</v>
      </c>
      <c r="FK4985">
        <v>0</v>
      </c>
      <c r="FL4985">
        <v>0</v>
      </c>
      <c r="FM4985">
        <v>0</v>
      </c>
      <c r="FN4985">
        <v>0</v>
      </c>
      <c r="FO4985">
        <v>0</v>
      </c>
      <c r="FP4985">
        <v>0</v>
      </c>
      <c r="FQ4985">
        <v>0</v>
      </c>
      <c r="FR4985">
        <v>0</v>
      </c>
      <c r="FS4985">
        <v>0</v>
      </c>
      <c r="FT4985">
        <v>0</v>
      </c>
      <c r="FU4985">
        <v>6397052.8257446438</v>
      </c>
      <c r="FV4985">
        <v>5284434.9861264527</v>
      </c>
      <c r="FW4985">
        <v>5205886.4022955988</v>
      </c>
    </row>
    <row r="4986" spans="1:179" x14ac:dyDescent="0.25">
      <c r="A4986" s="1" t="s">
        <v>5163</v>
      </c>
      <c r="B4986">
        <v>0</v>
      </c>
      <c r="C4986">
        <v>0</v>
      </c>
      <c r="D4986">
        <v>388800</v>
      </c>
      <c r="E4986">
        <v>77760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71202.832287411191</v>
      </c>
      <c r="V4986">
        <v>0</v>
      </c>
      <c r="W4986">
        <v>0</v>
      </c>
      <c r="X4986">
        <v>2332800</v>
      </c>
      <c r="Y4986">
        <v>0</v>
      </c>
      <c r="Z4986">
        <v>2332800</v>
      </c>
      <c r="AA4986">
        <v>0</v>
      </c>
      <c r="AB4986">
        <v>2332800</v>
      </c>
      <c r="AC4986">
        <v>233280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77760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4831424.7968485244</v>
      </c>
      <c r="BT4986">
        <v>242723.03344900394</v>
      </c>
      <c r="BU4986">
        <v>0</v>
      </c>
      <c r="BV4986">
        <v>0</v>
      </c>
      <c r="BW4986">
        <v>5974056.3058363311</v>
      </c>
      <c r="BX4986">
        <v>2394417.3898458332</v>
      </c>
      <c r="BY4986">
        <v>7153154.1005823705</v>
      </c>
      <c r="BZ4986">
        <v>5727091.5805050647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7198111.9170889314</v>
      </c>
      <c r="CL4986">
        <v>388086.17625793396</v>
      </c>
      <c r="CM4986">
        <v>6058013.583740579</v>
      </c>
      <c r="CN4986">
        <v>228576.43250574055</v>
      </c>
      <c r="CO4986">
        <v>3591819.1367157092</v>
      </c>
      <c r="CP4986">
        <v>3184499.4838048737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7170858.219467612</v>
      </c>
      <c r="DD4986">
        <v>5225731.2907743119</v>
      </c>
      <c r="DE4986">
        <v>7419716.802733859</v>
      </c>
      <c r="DF4986">
        <v>7419716.802733859</v>
      </c>
      <c r="DG4986">
        <v>0</v>
      </c>
      <c r="DH4986">
        <v>0</v>
      </c>
      <c r="DI4986">
        <v>7311130.5002192548</v>
      </c>
      <c r="DJ4986">
        <v>6148760.0605776235</v>
      </c>
      <c r="DK4986">
        <v>0</v>
      </c>
      <c r="DL4986">
        <v>0</v>
      </c>
      <c r="DM4986">
        <v>7338035.0970301423</v>
      </c>
      <c r="DN4986">
        <v>7338035.0970301423</v>
      </c>
      <c r="DO4986">
        <v>7349400.7018252183</v>
      </c>
      <c r="DP4986">
        <v>7349400.7018252183</v>
      </c>
      <c r="DQ4986">
        <v>0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  <c r="EE4986">
        <v>0</v>
      </c>
      <c r="EF4986">
        <v>0</v>
      </c>
      <c r="EG4986">
        <v>0</v>
      </c>
      <c r="EH4986">
        <v>0</v>
      </c>
      <c r="EI4986">
        <v>0</v>
      </c>
      <c r="EJ4986">
        <v>0</v>
      </c>
      <c r="EK4986">
        <v>0</v>
      </c>
      <c r="EL4986">
        <v>0</v>
      </c>
      <c r="EM4986">
        <v>0</v>
      </c>
      <c r="EN4986">
        <v>0</v>
      </c>
      <c r="EO4986">
        <v>0</v>
      </c>
      <c r="EP4986">
        <v>0</v>
      </c>
      <c r="EQ4986">
        <v>0</v>
      </c>
      <c r="ER4986">
        <v>0</v>
      </c>
      <c r="ES4986">
        <v>0</v>
      </c>
      <c r="ET4986">
        <v>0</v>
      </c>
      <c r="EU4986">
        <v>0</v>
      </c>
      <c r="EV4986">
        <v>0</v>
      </c>
      <c r="EW4986">
        <v>0</v>
      </c>
      <c r="EX4986">
        <v>0</v>
      </c>
      <c r="EY4986">
        <v>0</v>
      </c>
      <c r="EZ4986">
        <v>0</v>
      </c>
      <c r="FA4986">
        <v>0</v>
      </c>
      <c r="FB4986">
        <v>0</v>
      </c>
      <c r="FC4986">
        <v>5844997.2258706335</v>
      </c>
      <c r="FD4986">
        <v>4135395.5379806054</v>
      </c>
      <c r="FE4986">
        <v>4255511.778874076</v>
      </c>
      <c r="FF4986">
        <v>0</v>
      </c>
      <c r="FG4986">
        <v>0</v>
      </c>
      <c r="FH4986">
        <v>0</v>
      </c>
      <c r="FI4986">
        <v>0</v>
      </c>
      <c r="FJ4986">
        <v>0</v>
      </c>
      <c r="FK4986">
        <v>0</v>
      </c>
      <c r="FL4986">
        <v>0</v>
      </c>
      <c r="FM4986">
        <v>0</v>
      </c>
      <c r="FN4986">
        <v>0</v>
      </c>
      <c r="FO4986">
        <v>0</v>
      </c>
      <c r="FP4986">
        <v>0</v>
      </c>
      <c r="FQ4986">
        <v>0</v>
      </c>
      <c r="FR4986">
        <v>0</v>
      </c>
      <c r="FS4986">
        <v>0</v>
      </c>
      <c r="FT4986">
        <v>0</v>
      </c>
      <c r="FU4986">
        <v>6385489.8159001954</v>
      </c>
      <c r="FV4986">
        <v>5238190.7306227125</v>
      </c>
      <c r="FW4986">
        <v>5186324.2231543679</v>
      </c>
    </row>
    <row r="4987" spans="1:179" x14ac:dyDescent="0.25">
      <c r="A4987" s="1" t="s">
        <v>5164</v>
      </c>
      <c r="B4987">
        <v>155396.41710622489</v>
      </c>
      <c r="C4987">
        <v>0</v>
      </c>
      <c r="D4987">
        <v>777600</v>
      </c>
      <c r="E4987">
        <v>77760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167955.23604317475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1720129.936869273</v>
      </c>
      <c r="V4987">
        <v>0</v>
      </c>
      <c r="W4987">
        <v>0</v>
      </c>
      <c r="X4987">
        <v>1166400</v>
      </c>
      <c r="Y4987">
        <v>0</v>
      </c>
      <c r="Z4987">
        <v>1166400</v>
      </c>
      <c r="AA4987">
        <v>0</v>
      </c>
      <c r="AB4987">
        <v>1166400</v>
      </c>
      <c r="AC4987">
        <v>116640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3595067.8632559069</v>
      </c>
      <c r="BT4987">
        <v>245290.45692781749</v>
      </c>
      <c r="BU4987">
        <v>0</v>
      </c>
      <c r="BV4987">
        <v>0</v>
      </c>
      <c r="BW4987">
        <v>5341142.7481304314</v>
      </c>
      <c r="BX4987">
        <v>225058.20752414828</v>
      </c>
      <c r="BY4987">
        <v>7086836.9115491211</v>
      </c>
      <c r="BZ4987">
        <v>4585599.6054570656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6563256.9478823841</v>
      </c>
      <c r="CL4987">
        <v>280044.26638921333</v>
      </c>
      <c r="CM4987">
        <v>5865604.926795084</v>
      </c>
      <c r="CN4987">
        <v>228900.09869746654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7150023.5275915992</v>
      </c>
      <c r="DD4987">
        <v>5311176.7189684324</v>
      </c>
      <c r="DE4987">
        <v>3703716.0066720583</v>
      </c>
      <c r="DF4987">
        <v>3703716.0066720583</v>
      </c>
      <c r="DG4987">
        <v>0</v>
      </c>
      <c r="DH4987">
        <v>0</v>
      </c>
      <c r="DI4987">
        <v>3653187.837200894</v>
      </c>
      <c r="DJ4987">
        <v>2918802.6948849573</v>
      </c>
      <c r="DK4987">
        <v>0</v>
      </c>
      <c r="DL4987">
        <v>0</v>
      </c>
      <c r="DM4987">
        <v>3661364.8928678147</v>
      </c>
      <c r="DN4987">
        <v>3661364.8928678147</v>
      </c>
      <c r="DO4987">
        <v>3668243.0571499271</v>
      </c>
      <c r="DP4987">
        <v>3668243.0571499271</v>
      </c>
      <c r="DQ4987">
        <v>0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  <c r="EE4987">
        <v>0</v>
      </c>
      <c r="EF4987">
        <v>0</v>
      </c>
      <c r="EG4987">
        <v>0</v>
      </c>
      <c r="EH4987">
        <v>0</v>
      </c>
      <c r="EI4987">
        <v>0</v>
      </c>
      <c r="EJ4987">
        <v>0</v>
      </c>
      <c r="EK4987">
        <v>0</v>
      </c>
      <c r="EL4987">
        <v>0</v>
      </c>
      <c r="EM4987">
        <v>0</v>
      </c>
      <c r="EN4987">
        <v>0</v>
      </c>
      <c r="EO4987">
        <v>0</v>
      </c>
      <c r="EP4987">
        <v>0</v>
      </c>
      <c r="EQ4987">
        <v>0</v>
      </c>
      <c r="ER4987">
        <v>0</v>
      </c>
      <c r="ES4987">
        <v>0</v>
      </c>
      <c r="ET4987">
        <v>0</v>
      </c>
      <c r="EU4987">
        <v>0</v>
      </c>
      <c r="EV4987">
        <v>0</v>
      </c>
      <c r="EW4987">
        <v>0</v>
      </c>
      <c r="EX4987">
        <v>0</v>
      </c>
      <c r="EY4987">
        <v>0</v>
      </c>
      <c r="EZ4987">
        <v>0</v>
      </c>
      <c r="FA4987">
        <v>0</v>
      </c>
      <c r="FB4987">
        <v>0</v>
      </c>
      <c r="FC4987">
        <v>5763858.8035600372</v>
      </c>
      <c r="FD4987">
        <v>4095818.5840163543</v>
      </c>
      <c r="FE4987">
        <v>4240957.7979430025</v>
      </c>
      <c r="FF4987">
        <v>0</v>
      </c>
      <c r="FG4987">
        <v>0</v>
      </c>
      <c r="FH4987">
        <v>0</v>
      </c>
      <c r="FI4987">
        <v>0</v>
      </c>
      <c r="FJ4987">
        <v>0</v>
      </c>
      <c r="FK4987">
        <v>0</v>
      </c>
      <c r="FL4987">
        <v>0</v>
      </c>
      <c r="FM4987">
        <v>0</v>
      </c>
      <c r="FN4987">
        <v>0</v>
      </c>
      <c r="FO4987">
        <v>0</v>
      </c>
      <c r="FP4987">
        <v>0</v>
      </c>
      <c r="FQ4987">
        <v>0</v>
      </c>
      <c r="FR4987">
        <v>0</v>
      </c>
      <c r="FS4987">
        <v>0</v>
      </c>
      <c r="FT4987">
        <v>0</v>
      </c>
      <c r="FU4987">
        <v>6369981.6569206212</v>
      </c>
      <c r="FV4987">
        <v>5057722.3033486186</v>
      </c>
      <c r="FW4987">
        <v>5037190.5600025319</v>
      </c>
    </row>
    <row r="4988" spans="1:179" x14ac:dyDescent="0.25">
      <c r="A4988" s="1" t="s">
        <v>5165</v>
      </c>
      <c r="B4988">
        <v>777600</v>
      </c>
      <c r="C4988">
        <v>0</v>
      </c>
      <c r="D4988">
        <v>777600</v>
      </c>
      <c r="E4988">
        <v>38880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874800</v>
      </c>
      <c r="L4988">
        <v>87480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143100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3311000.7440328388</v>
      </c>
      <c r="BT4988">
        <v>249199.80871366814</v>
      </c>
      <c r="BU4988">
        <v>0</v>
      </c>
      <c r="BV4988">
        <v>0</v>
      </c>
      <c r="BW4988">
        <v>5004502.0485955384</v>
      </c>
      <c r="BX4988">
        <v>225664.30880470527</v>
      </c>
      <c r="BY4988">
        <v>3540922.447914781</v>
      </c>
      <c r="BZ4988">
        <v>2099193.620152853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6983458.3509581946</v>
      </c>
      <c r="CL4988">
        <v>226496.24483810173</v>
      </c>
      <c r="CM4988">
        <v>7069428.7127199844</v>
      </c>
      <c r="CN4988">
        <v>235855.35520952084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3564411.9680001792</v>
      </c>
      <c r="DD4988">
        <v>2628035.2352760704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  <c r="EF4988">
        <v>0</v>
      </c>
      <c r="EG4988">
        <v>0</v>
      </c>
      <c r="EH4988">
        <v>0</v>
      </c>
      <c r="EI4988">
        <v>0</v>
      </c>
      <c r="EJ4988">
        <v>0</v>
      </c>
      <c r="EK4988">
        <v>0</v>
      </c>
      <c r="EL4988">
        <v>0</v>
      </c>
      <c r="EM4988">
        <v>0</v>
      </c>
      <c r="EN4988">
        <v>0</v>
      </c>
      <c r="EO4988">
        <v>0</v>
      </c>
      <c r="EP4988">
        <v>0</v>
      </c>
      <c r="EQ4988">
        <v>0</v>
      </c>
      <c r="ER4988">
        <v>0</v>
      </c>
      <c r="ES4988">
        <v>0</v>
      </c>
      <c r="ET4988">
        <v>0</v>
      </c>
      <c r="EU4988">
        <v>0</v>
      </c>
      <c r="EV4988">
        <v>0</v>
      </c>
      <c r="EW4988">
        <v>0</v>
      </c>
      <c r="EX4988">
        <v>0</v>
      </c>
      <c r="EY4988">
        <v>0</v>
      </c>
      <c r="EZ4988">
        <v>0</v>
      </c>
      <c r="FA4988">
        <v>0</v>
      </c>
      <c r="FB4988">
        <v>0</v>
      </c>
      <c r="FC4988">
        <v>5618851.547610661</v>
      </c>
      <c r="FD4988">
        <v>3996908.0639315401</v>
      </c>
      <c r="FE4988">
        <v>4162070.9654415371</v>
      </c>
      <c r="FF4988">
        <v>0</v>
      </c>
      <c r="FG4988">
        <v>0</v>
      </c>
      <c r="FH4988">
        <v>0</v>
      </c>
      <c r="FI4988">
        <v>0</v>
      </c>
      <c r="FJ4988">
        <v>0</v>
      </c>
      <c r="FK4988">
        <v>0</v>
      </c>
      <c r="FL4988">
        <v>0</v>
      </c>
      <c r="FM4988">
        <v>0</v>
      </c>
      <c r="FN4988">
        <v>0</v>
      </c>
      <c r="FO4988">
        <v>0</v>
      </c>
      <c r="FP4988">
        <v>0</v>
      </c>
      <c r="FQ4988">
        <v>0</v>
      </c>
      <c r="FR4988">
        <v>0</v>
      </c>
      <c r="FS4988">
        <v>0</v>
      </c>
      <c r="FT4988">
        <v>0</v>
      </c>
      <c r="FU4988">
        <v>6335153.599488249</v>
      </c>
      <c r="FV4988">
        <v>4814309.5653091641</v>
      </c>
      <c r="FW4988">
        <v>4823409.3575604018</v>
      </c>
    </row>
    <row r="4989" spans="1:179" x14ac:dyDescent="0.25">
      <c r="A4989" s="1" t="s">
        <v>5166</v>
      </c>
      <c r="B4989">
        <v>777600</v>
      </c>
      <c r="C4989">
        <v>0</v>
      </c>
      <c r="D4989">
        <v>77760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874800</v>
      </c>
      <c r="L4989">
        <v>87480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3137033.4812969631</v>
      </c>
      <c r="BT4989">
        <v>248993.04263667203</v>
      </c>
      <c r="BU4989">
        <v>0</v>
      </c>
      <c r="BV4989">
        <v>0</v>
      </c>
      <c r="BW4989">
        <v>4828978.1148823621</v>
      </c>
      <c r="BX4989">
        <v>225986.96095240396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6775765.8010238307</v>
      </c>
      <c r="CL4989">
        <v>225534.67899755674</v>
      </c>
      <c r="CM4989">
        <v>6852614.791481371</v>
      </c>
      <c r="CN4989">
        <v>225257.88341323694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  <c r="EF4989">
        <v>0</v>
      </c>
      <c r="EG4989">
        <v>0</v>
      </c>
      <c r="EH4989">
        <v>0</v>
      </c>
      <c r="EI4989">
        <v>0</v>
      </c>
      <c r="EJ4989">
        <v>0</v>
      </c>
      <c r="EK4989">
        <v>0</v>
      </c>
      <c r="EL4989">
        <v>0</v>
      </c>
      <c r="EM4989">
        <v>0</v>
      </c>
      <c r="EN4989">
        <v>0</v>
      </c>
      <c r="EO4989">
        <v>0</v>
      </c>
      <c r="EP4989">
        <v>0</v>
      </c>
      <c r="EQ4989">
        <v>0</v>
      </c>
      <c r="ER4989">
        <v>0</v>
      </c>
      <c r="ES4989">
        <v>0</v>
      </c>
      <c r="ET4989">
        <v>0</v>
      </c>
      <c r="EU4989">
        <v>0</v>
      </c>
      <c r="EV4989">
        <v>0</v>
      </c>
      <c r="EW4989">
        <v>0</v>
      </c>
      <c r="EX4989">
        <v>0</v>
      </c>
      <c r="EY4989">
        <v>0</v>
      </c>
      <c r="EZ4989">
        <v>0</v>
      </c>
      <c r="FA4989">
        <v>0</v>
      </c>
      <c r="FB4989">
        <v>0</v>
      </c>
      <c r="FC4989">
        <v>5455507.7023003465</v>
      </c>
      <c r="FD4989">
        <v>3867820.8231757297</v>
      </c>
      <c r="FE4989">
        <v>4049923.2366931792</v>
      </c>
      <c r="FF4989">
        <v>0</v>
      </c>
      <c r="FG4989">
        <v>0</v>
      </c>
      <c r="FH4989">
        <v>0</v>
      </c>
      <c r="FI4989">
        <v>0</v>
      </c>
      <c r="FJ4989">
        <v>0</v>
      </c>
      <c r="FK4989">
        <v>0</v>
      </c>
      <c r="FL4989">
        <v>0</v>
      </c>
      <c r="FM4989">
        <v>0</v>
      </c>
      <c r="FN4989">
        <v>0</v>
      </c>
      <c r="FO4989">
        <v>0</v>
      </c>
      <c r="FP4989">
        <v>0</v>
      </c>
      <c r="FQ4989">
        <v>0</v>
      </c>
      <c r="FR4989">
        <v>0</v>
      </c>
      <c r="FS4989">
        <v>0</v>
      </c>
      <c r="FT4989">
        <v>0</v>
      </c>
      <c r="FU4989">
        <v>6065357.9849660955</v>
      </c>
      <c r="FV4989">
        <v>4565361.6479220279</v>
      </c>
      <c r="FW4989">
        <v>4600121.5697211344</v>
      </c>
    </row>
    <row r="4990" spans="1:179" x14ac:dyDescent="0.25">
      <c r="A4990" s="1" t="s">
        <v>5167</v>
      </c>
      <c r="B4990">
        <v>77760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874800</v>
      </c>
      <c r="L4990">
        <v>87480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2955148.6194538432</v>
      </c>
      <c r="BT4990">
        <v>248210.03787170784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6536918.5810560128</v>
      </c>
      <c r="CL4990">
        <v>224798.49562886247</v>
      </c>
      <c r="CM4990">
        <v>6622247.5906019649</v>
      </c>
      <c r="CN4990">
        <v>224448.95975998882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  <c r="EF4990">
        <v>0</v>
      </c>
      <c r="EG4990">
        <v>0</v>
      </c>
      <c r="EH4990">
        <v>0</v>
      </c>
      <c r="EI4990">
        <v>0</v>
      </c>
      <c r="EJ4990">
        <v>0</v>
      </c>
      <c r="EK4990">
        <v>0</v>
      </c>
      <c r="EL4990">
        <v>0</v>
      </c>
      <c r="EM4990">
        <v>0</v>
      </c>
      <c r="EN4990">
        <v>0</v>
      </c>
      <c r="EO4990">
        <v>0</v>
      </c>
      <c r="EP4990">
        <v>0</v>
      </c>
      <c r="EQ4990">
        <v>0</v>
      </c>
      <c r="ER4990">
        <v>0</v>
      </c>
      <c r="ES4990">
        <v>0</v>
      </c>
      <c r="ET4990">
        <v>0</v>
      </c>
      <c r="EU4990">
        <v>0</v>
      </c>
      <c r="EV4990">
        <v>0</v>
      </c>
      <c r="EW4990">
        <v>0</v>
      </c>
      <c r="EX4990">
        <v>0</v>
      </c>
      <c r="EY4990">
        <v>0</v>
      </c>
      <c r="EZ4990">
        <v>0</v>
      </c>
      <c r="FA4990">
        <v>0</v>
      </c>
      <c r="FB4990">
        <v>0</v>
      </c>
      <c r="FC4990">
        <v>5222184.5707615335</v>
      </c>
      <c r="FD4990">
        <v>3686749.220992595</v>
      </c>
      <c r="FE4990">
        <v>3884254.0856628581</v>
      </c>
      <c r="FF4990">
        <v>0</v>
      </c>
      <c r="FG4990">
        <v>0</v>
      </c>
      <c r="FH4990">
        <v>0</v>
      </c>
      <c r="FI4990">
        <v>0</v>
      </c>
      <c r="FJ4990">
        <v>0</v>
      </c>
      <c r="FK4990">
        <v>0</v>
      </c>
      <c r="FL4990">
        <v>0</v>
      </c>
      <c r="FM4990">
        <v>0</v>
      </c>
      <c r="FN4990">
        <v>0</v>
      </c>
      <c r="FO4990">
        <v>0</v>
      </c>
      <c r="FP4990">
        <v>0</v>
      </c>
      <c r="FQ4990">
        <v>0</v>
      </c>
      <c r="FR4990">
        <v>0</v>
      </c>
      <c r="FS4990">
        <v>0</v>
      </c>
      <c r="FT4990">
        <v>0</v>
      </c>
      <c r="FU4990">
        <v>5715869.9378327094</v>
      </c>
      <c r="FV4990">
        <v>4277169.7963211313</v>
      </c>
      <c r="FW4990">
        <v>4333073.4491238734</v>
      </c>
    </row>
    <row r="4991" spans="1:179" x14ac:dyDescent="0.25">
      <c r="A4991" s="1" t="s">
        <v>5168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  <c r="EF4991">
        <v>0</v>
      </c>
      <c r="EG4991">
        <v>0</v>
      </c>
      <c r="EH4991">
        <v>0</v>
      </c>
      <c r="EI4991">
        <v>0</v>
      </c>
      <c r="EJ4991">
        <v>0</v>
      </c>
      <c r="EK4991">
        <v>0</v>
      </c>
      <c r="EL4991">
        <v>0</v>
      </c>
      <c r="EM4991">
        <v>0</v>
      </c>
      <c r="EN4991">
        <v>0</v>
      </c>
      <c r="EO4991">
        <v>0</v>
      </c>
      <c r="EP4991">
        <v>0</v>
      </c>
      <c r="EQ4991">
        <v>0</v>
      </c>
      <c r="ER4991">
        <v>0</v>
      </c>
      <c r="ES4991">
        <v>0</v>
      </c>
      <c r="ET4991">
        <v>0</v>
      </c>
      <c r="EU4991">
        <v>0</v>
      </c>
      <c r="EV4991">
        <v>0</v>
      </c>
      <c r="EW4991">
        <v>0</v>
      </c>
      <c r="EX4991">
        <v>0</v>
      </c>
      <c r="EY4991">
        <v>0</v>
      </c>
      <c r="EZ4991">
        <v>0</v>
      </c>
      <c r="FA4991">
        <v>0</v>
      </c>
      <c r="FB4991">
        <v>0</v>
      </c>
      <c r="FC4991">
        <v>4994890.9512674967</v>
      </c>
      <c r="FD4991">
        <v>3513948.1100648958</v>
      </c>
      <c r="FE4991">
        <v>3722100.1612546388</v>
      </c>
      <c r="FF4991">
        <v>0</v>
      </c>
      <c r="FG4991">
        <v>0</v>
      </c>
      <c r="FH4991">
        <v>0</v>
      </c>
      <c r="FI4991">
        <v>0</v>
      </c>
      <c r="FJ4991">
        <v>0</v>
      </c>
      <c r="FK4991">
        <v>0</v>
      </c>
      <c r="FL4991">
        <v>0</v>
      </c>
      <c r="FM4991">
        <v>0</v>
      </c>
      <c r="FN4991">
        <v>0</v>
      </c>
      <c r="FO4991">
        <v>0</v>
      </c>
      <c r="FP4991">
        <v>0</v>
      </c>
      <c r="FQ4991">
        <v>0</v>
      </c>
      <c r="FR4991">
        <v>0</v>
      </c>
      <c r="FS4991">
        <v>0</v>
      </c>
      <c r="FT4991">
        <v>0</v>
      </c>
      <c r="FU4991">
        <v>5414938.8913170556</v>
      </c>
      <c r="FV4991">
        <v>4034452.1759570949</v>
      </c>
      <c r="FW4991">
        <v>4103695.8303116118</v>
      </c>
    </row>
    <row r="4992" spans="1:179" x14ac:dyDescent="0.25">
      <c r="A4992" s="1" t="s">
        <v>5169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  <c r="EF4992">
        <v>0</v>
      </c>
      <c r="EG4992">
        <v>0</v>
      </c>
      <c r="EH4992">
        <v>0</v>
      </c>
      <c r="EI4992">
        <v>0</v>
      </c>
      <c r="EJ4992">
        <v>0</v>
      </c>
      <c r="EK4992">
        <v>0</v>
      </c>
      <c r="EL4992">
        <v>0</v>
      </c>
      <c r="EM4992">
        <v>0</v>
      </c>
      <c r="EN4992">
        <v>0</v>
      </c>
      <c r="EO4992">
        <v>0</v>
      </c>
      <c r="EP4992">
        <v>0</v>
      </c>
      <c r="EQ4992">
        <v>0</v>
      </c>
      <c r="ER4992">
        <v>0</v>
      </c>
      <c r="ES4992">
        <v>0</v>
      </c>
      <c r="ET4992">
        <v>0</v>
      </c>
      <c r="EU4992">
        <v>0</v>
      </c>
      <c r="EV4992">
        <v>0</v>
      </c>
      <c r="EW4992">
        <v>0</v>
      </c>
      <c r="EX4992">
        <v>0</v>
      </c>
      <c r="EY4992">
        <v>0</v>
      </c>
      <c r="EZ4992">
        <v>0</v>
      </c>
      <c r="FA4992">
        <v>0</v>
      </c>
      <c r="FB4992">
        <v>0</v>
      </c>
      <c r="FC4992">
        <v>4743167.3222520249</v>
      </c>
      <c r="FD4992">
        <v>3320602.5049982741</v>
      </c>
      <c r="FE4992">
        <v>3537274.5786797721</v>
      </c>
      <c r="FF4992">
        <v>0</v>
      </c>
      <c r="FG4992">
        <v>0</v>
      </c>
      <c r="FH4992">
        <v>0</v>
      </c>
      <c r="FI4992">
        <v>0</v>
      </c>
      <c r="FJ4992">
        <v>0</v>
      </c>
      <c r="FK4992">
        <v>0</v>
      </c>
      <c r="FL4992">
        <v>0</v>
      </c>
      <c r="FM4992">
        <v>0</v>
      </c>
      <c r="FN4992">
        <v>0</v>
      </c>
      <c r="FO4992">
        <v>0</v>
      </c>
      <c r="FP4992">
        <v>0</v>
      </c>
      <c r="FQ4992">
        <v>0</v>
      </c>
      <c r="FR4992">
        <v>0</v>
      </c>
      <c r="FS4992">
        <v>0</v>
      </c>
      <c r="FT4992">
        <v>0</v>
      </c>
      <c r="FU4992">
        <v>5101229.9063170562</v>
      </c>
      <c r="FV4992">
        <v>3778475.9995640838</v>
      </c>
      <c r="FW4992">
        <v>3861548.3761792867</v>
      </c>
    </row>
    <row r="4993" spans="1:179" x14ac:dyDescent="0.25">
      <c r="A4993" s="1" t="s">
        <v>5170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  <c r="EF4993">
        <v>0</v>
      </c>
      <c r="EG4993">
        <v>0</v>
      </c>
      <c r="EH4993">
        <v>0</v>
      </c>
      <c r="EI4993">
        <v>0</v>
      </c>
      <c r="EJ4993">
        <v>0</v>
      </c>
      <c r="EK4993">
        <v>0</v>
      </c>
      <c r="EL4993">
        <v>0</v>
      </c>
      <c r="EM4993">
        <v>0</v>
      </c>
      <c r="EN4993">
        <v>0</v>
      </c>
      <c r="EO4993">
        <v>0</v>
      </c>
      <c r="EP4993">
        <v>0</v>
      </c>
      <c r="EQ4993">
        <v>0</v>
      </c>
      <c r="ER4993">
        <v>0</v>
      </c>
      <c r="ES4993">
        <v>0</v>
      </c>
      <c r="ET4993">
        <v>0</v>
      </c>
      <c r="EU4993">
        <v>0</v>
      </c>
      <c r="EV4993">
        <v>0</v>
      </c>
      <c r="EW4993">
        <v>0</v>
      </c>
      <c r="EX4993">
        <v>0</v>
      </c>
      <c r="EY4993">
        <v>0</v>
      </c>
      <c r="EZ4993">
        <v>0</v>
      </c>
      <c r="FA4993">
        <v>0</v>
      </c>
      <c r="FB4993">
        <v>0</v>
      </c>
      <c r="FC4993">
        <v>4302398.1907196483</v>
      </c>
      <c r="FD4993">
        <v>2960479.1338169612</v>
      </c>
      <c r="FE4993">
        <v>3198201.4780893675</v>
      </c>
      <c r="FF4993">
        <v>0</v>
      </c>
      <c r="FG4993">
        <v>0</v>
      </c>
      <c r="FH4993">
        <v>0</v>
      </c>
      <c r="FI4993">
        <v>0</v>
      </c>
      <c r="FJ4993">
        <v>0</v>
      </c>
      <c r="FK4993">
        <v>0</v>
      </c>
      <c r="FL4993">
        <v>0</v>
      </c>
      <c r="FM4993">
        <v>0</v>
      </c>
      <c r="FN4993">
        <v>0</v>
      </c>
      <c r="FO4993">
        <v>0</v>
      </c>
      <c r="FP4993">
        <v>0</v>
      </c>
      <c r="FQ4993">
        <v>0</v>
      </c>
      <c r="FR4993">
        <v>0</v>
      </c>
      <c r="FS4993">
        <v>0</v>
      </c>
      <c r="FT4993">
        <v>0</v>
      </c>
      <c r="FU4993">
        <v>4478406.4667364117</v>
      </c>
      <c r="FV4993">
        <v>3238032.061825525</v>
      </c>
      <c r="FW4993">
        <v>3359431.204380875</v>
      </c>
    </row>
    <row r="4994" spans="1:179" x14ac:dyDescent="0.25">
      <c r="A4994" s="1" t="s">
        <v>5171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  <c r="EF4994">
        <v>0</v>
      </c>
      <c r="EG4994">
        <v>0</v>
      </c>
      <c r="EH4994">
        <v>0</v>
      </c>
      <c r="EI4994">
        <v>0</v>
      </c>
      <c r="EJ4994">
        <v>0</v>
      </c>
      <c r="EK4994">
        <v>0</v>
      </c>
      <c r="EL4994">
        <v>0</v>
      </c>
      <c r="EM4994">
        <v>0</v>
      </c>
      <c r="EN4994">
        <v>0</v>
      </c>
      <c r="EO4994">
        <v>0</v>
      </c>
      <c r="EP4994">
        <v>0</v>
      </c>
      <c r="EQ4994">
        <v>0</v>
      </c>
      <c r="ER4994">
        <v>0</v>
      </c>
      <c r="ES4994">
        <v>0</v>
      </c>
      <c r="ET4994">
        <v>0</v>
      </c>
      <c r="EU4994">
        <v>0</v>
      </c>
      <c r="EV4994">
        <v>0</v>
      </c>
      <c r="EW4994">
        <v>0</v>
      </c>
      <c r="EX4994">
        <v>0</v>
      </c>
      <c r="EY4994">
        <v>0</v>
      </c>
      <c r="EZ4994">
        <v>0</v>
      </c>
      <c r="FA4994">
        <v>0</v>
      </c>
      <c r="FB4994">
        <v>0</v>
      </c>
      <c r="FC4994">
        <v>3838215.9295887351</v>
      </c>
      <c r="FD4994">
        <v>2573021.725526474</v>
      </c>
      <c r="FE4994">
        <v>2838189.5080018202</v>
      </c>
      <c r="FF4994">
        <v>0</v>
      </c>
      <c r="FG4994">
        <v>0</v>
      </c>
      <c r="FH4994">
        <v>0</v>
      </c>
      <c r="FI4994">
        <v>0</v>
      </c>
      <c r="FJ4994">
        <v>0</v>
      </c>
      <c r="FK4994">
        <v>0</v>
      </c>
      <c r="FL4994">
        <v>0</v>
      </c>
      <c r="FM4994">
        <v>0</v>
      </c>
      <c r="FN4994">
        <v>0</v>
      </c>
      <c r="FO4994">
        <v>0</v>
      </c>
      <c r="FP4994">
        <v>0</v>
      </c>
      <c r="FQ4994">
        <v>0</v>
      </c>
      <c r="FR4994">
        <v>0</v>
      </c>
      <c r="FS4994">
        <v>0</v>
      </c>
      <c r="FT4994">
        <v>0</v>
      </c>
      <c r="FU4994">
        <v>3792463.9761293163</v>
      </c>
      <c r="FV4994">
        <v>2630882.9852810567</v>
      </c>
      <c r="FW4994">
        <v>2803422.762417784</v>
      </c>
    </row>
    <row r="4995" spans="1:179" x14ac:dyDescent="0.25">
      <c r="A4995" s="1" t="s">
        <v>5172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  <c r="EF4995">
        <v>0</v>
      </c>
      <c r="EG4995">
        <v>0</v>
      </c>
      <c r="EH4995">
        <v>0</v>
      </c>
      <c r="EI4995">
        <v>0</v>
      </c>
      <c r="EJ4995">
        <v>0</v>
      </c>
      <c r="EK4995">
        <v>0</v>
      </c>
      <c r="EL4995">
        <v>0</v>
      </c>
      <c r="EM4995">
        <v>0</v>
      </c>
      <c r="EN4995">
        <v>0</v>
      </c>
      <c r="EO4995">
        <v>0</v>
      </c>
      <c r="EP4995">
        <v>0</v>
      </c>
      <c r="EQ4995">
        <v>0</v>
      </c>
      <c r="ER4995">
        <v>0</v>
      </c>
      <c r="ES4995">
        <v>0</v>
      </c>
      <c r="ET4995">
        <v>0</v>
      </c>
      <c r="EU4995">
        <v>0</v>
      </c>
      <c r="EV4995">
        <v>0</v>
      </c>
      <c r="EW4995">
        <v>0</v>
      </c>
      <c r="EX4995">
        <v>0</v>
      </c>
      <c r="EY4995">
        <v>0</v>
      </c>
      <c r="EZ4995">
        <v>0</v>
      </c>
      <c r="FA4995">
        <v>0</v>
      </c>
      <c r="FB4995">
        <v>0</v>
      </c>
      <c r="FC4995">
        <v>3372113.6169322077</v>
      </c>
      <c r="FD4995">
        <v>2185169.2650778797</v>
      </c>
      <c r="FE4995">
        <v>2476967.606309358</v>
      </c>
      <c r="FF4995">
        <v>0</v>
      </c>
      <c r="FG4995">
        <v>0</v>
      </c>
      <c r="FH4995">
        <v>0</v>
      </c>
      <c r="FI4995">
        <v>0</v>
      </c>
      <c r="FJ4995">
        <v>0</v>
      </c>
      <c r="FK4995">
        <v>0</v>
      </c>
      <c r="FL4995">
        <v>0</v>
      </c>
      <c r="FM4995">
        <v>0</v>
      </c>
      <c r="FN4995">
        <v>0</v>
      </c>
      <c r="FO4995">
        <v>0</v>
      </c>
      <c r="FP4995">
        <v>0</v>
      </c>
      <c r="FQ4995">
        <v>0</v>
      </c>
      <c r="FR4995">
        <v>0</v>
      </c>
      <c r="FS4995">
        <v>0</v>
      </c>
      <c r="FT4995">
        <v>0</v>
      </c>
      <c r="FU4995">
        <v>3059081.8327036398</v>
      </c>
      <c r="FV4995">
        <v>1977469.5566774248</v>
      </c>
      <c r="FW4995">
        <v>2210440.3589232583</v>
      </c>
    </row>
    <row r="4996" spans="1:179" x14ac:dyDescent="0.25">
      <c r="A4996" s="1" t="s">
        <v>5173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  <c r="EF4996">
        <v>0</v>
      </c>
      <c r="EG4996">
        <v>0</v>
      </c>
      <c r="EH4996">
        <v>0</v>
      </c>
      <c r="EI4996">
        <v>0</v>
      </c>
      <c r="EJ4996">
        <v>0</v>
      </c>
      <c r="EK4996">
        <v>0</v>
      </c>
      <c r="EL4996">
        <v>0</v>
      </c>
      <c r="EM4996">
        <v>0</v>
      </c>
      <c r="EN4996">
        <v>0</v>
      </c>
      <c r="EO4996">
        <v>0</v>
      </c>
      <c r="EP4996">
        <v>0</v>
      </c>
      <c r="EQ4996">
        <v>0</v>
      </c>
      <c r="ER4996">
        <v>0</v>
      </c>
      <c r="ES4996">
        <v>0</v>
      </c>
      <c r="ET4996">
        <v>0</v>
      </c>
      <c r="EU4996">
        <v>0</v>
      </c>
      <c r="EV4996">
        <v>0</v>
      </c>
      <c r="EW4996">
        <v>0</v>
      </c>
      <c r="EX4996">
        <v>0</v>
      </c>
      <c r="EY4996">
        <v>0</v>
      </c>
      <c r="EZ4996">
        <v>0</v>
      </c>
      <c r="FA4996">
        <v>0</v>
      </c>
      <c r="FB4996">
        <v>0</v>
      </c>
      <c r="FC4996">
        <v>3221777.4403876658</v>
      </c>
      <c r="FD4996">
        <v>2084604.3913612021</v>
      </c>
      <c r="FE4996">
        <v>2372501.3330583884</v>
      </c>
      <c r="FF4996">
        <v>0</v>
      </c>
      <c r="FG4996">
        <v>0</v>
      </c>
      <c r="FH4996">
        <v>0</v>
      </c>
      <c r="FI4996">
        <v>0</v>
      </c>
      <c r="FJ4996">
        <v>0</v>
      </c>
      <c r="FK4996">
        <v>0</v>
      </c>
      <c r="FL4996">
        <v>0</v>
      </c>
      <c r="FM4996">
        <v>0</v>
      </c>
      <c r="FN4996">
        <v>0</v>
      </c>
      <c r="FO4996">
        <v>0</v>
      </c>
      <c r="FP4996">
        <v>0</v>
      </c>
      <c r="FQ4996">
        <v>0</v>
      </c>
      <c r="FR4996">
        <v>0</v>
      </c>
      <c r="FS4996">
        <v>0</v>
      </c>
      <c r="FT4996">
        <v>0</v>
      </c>
      <c r="FU4996">
        <v>2883908.8323919373</v>
      </c>
      <c r="FV4996">
        <v>1841315.2470092475</v>
      </c>
      <c r="FW4996">
        <v>2082819.9764724418</v>
      </c>
    </row>
    <row r="4997" spans="1:179" x14ac:dyDescent="0.25">
      <c r="A4997" s="1" t="s">
        <v>5174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  <c r="EF4997">
        <v>0</v>
      </c>
      <c r="EG4997">
        <v>0</v>
      </c>
      <c r="EH4997">
        <v>0</v>
      </c>
      <c r="EI4997">
        <v>0</v>
      </c>
      <c r="EJ4997">
        <v>0</v>
      </c>
      <c r="EK4997">
        <v>0</v>
      </c>
      <c r="EL4997">
        <v>0</v>
      </c>
      <c r="EM4997">
        <v>0</v>
      </c>
      <c r="EN4997">
        <v>0</v>
      </c>
      <c r="EO4997">
        <v>0</v>
      </c>
      <c r="EP4997">
        <v>0</v>
      </c>
      <c r="EQ4997">
        <v>0</v>
      </c>
      <c r="ER4997">
        <v>0</v>
      </c>
      <c r="ES4997">
        <v>0</v>
      </c>
      <c r="ET4997">
        <v>0</v>
      </c>
      <c r="EU4997">
        <v>0</v>
      </c>
      <c r="EV4997">
        <v>0</v>
      </c>
      <c r="EW4997">
        <v>0</v>
      </c>
      <c r="EX4997">
        <v>0</v>
      </c>
      <c r="EY4997">
        <v>0</v>
      </c>
      <c r="EZ4997">
        <v>0</v>
      </c>
      <c r="FA4997">
        <v>0</v>
      </c>
      <c r="FB4997">
        <v>0</v>
      </c>
      <c r="FC4997">
        <v>3305581.2084541796</v>
      </c>
      <c r="FD4997">
        <v>2198128.5080186087</v>
      </c>
      <c r="FE4997">
        <v>2455871.2105899835</v>
      </c>
      <c r="FF4997">
        <v>0</v>
      </c>
      <c r="FG4997">
        <v>0</v>
      </c>
      <c r="FH4997">
        <v>0</v>
      </c>
      <c r="FI4997">
        <v>0</v>
      </c>
      <c r="FJ4997">
        <v>0</v>
      </c>
      <c r="FK4997">
        <v>0</v>
      </c>
      <c r="FL4997">
        <v>0</v>
      </c>
      <c r="FM4997">
        <v>0</v>
      </c>
      <c r="FN4997">
        <v>0</v>
      </c>
      <c r="FO4997">
        <v>0</v>
      </c>
      <c r="FP4997">
        <v>0</v>
      </c>
      <c r="FQ4997">
        <v>0</v>
      </c>
      <c r="FR4997">
        <v>0</v>
      </c>
      <c r="FS4997">
        <v>0</v>
      </c>
      <c r="FT4997">
        <v>0</v>
      </c>
      <c r="FU4997">
        <v>3148342.3377837269</v>
      </c>
      <c r="FV4997">
        <v>2125249.3716531442</v>
      </c>
      <c r="FW4997">
        <v>2322350.1221129517</v>
      </c>
    </row>
    <row r="4998" spans="1:179" x14ac:dyDescent="0.25">
      <c r="A4998" s="1" t="s">
        <v>5175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  <c r="EF4998">
        <v>0</v>
      </c>
      <c r="EG4998">
        <v>0</v>
      </c>
      <c r="EH4998">
        <v>0</v>
      </c>
      <c r="EI4998">
        <v>0</v>
      </c>
      <c r="EJ4998">
        <v>0</v>
      </c>
      <c r="EK4998">
        <v>0</v>
      </c>
      <c r="EL4998">
        <v>0</v>
      </c>
      <c r="EM4998">
        <v>0</v>
      </c>
      <c r="EN4998">
        <v>0</v>
      </c>
      <c r="EO4998">
        <v>0</v>
      </c>
      <c r="EP4998">
        <v>0</v>
      </c>
      <c r="EQ4998">
        <v>0</v>
      </c>
      <c r="ER4998">
        <v>0</v>
      </c>
      <c r="ES4998">
        <v>0</v>
      </c>
      <c r="ET4998">
        <v>0</v>
      </c>
      <c r="EU4998">
        <v>0</v>
      </c>
      <c r="EV4998">
        <v>0</v>
      </c>
      <c r="EW4998">
        <v>0</v>
      </c>
      <c r="EX4998">
        <v>0</v>
      </c>
      <c r="EY4998">
        <v>0</v>
      </c>
      <c r="EZ4998">
        <v>0</v>
      </c>
      <c r="FA4998">
        <v>0</v>
      </c>
      <c r="FB4998">
        <v>0</v>
      </c>
      <c r="FC4998">
        <v>3372701.8463005451</v>
      </c>
      <c r="FD4998">
        <v>2288754.1599012278</v>
      </c>
      <c r="FE4998">
        <v>2518883.5234490768</v>
      </c>
      <c r="FF4998">
        <v>0</v>
      </c>
      <c r="FG4998">
        <v>0</v>
      </c>
      <c r="FH4998">
        <v>0</v>
      </c>
      <c r="FI4998">
        <v>0</v>
      </c>
      <c r="FJ4998">
        <v>0</v>
      </c>
      <c r="FK4998">
        <v>0</v>
      </c>
      <c r="FL4998">
        <v>0</v>
      </c>
      <c r="FM4998">
        <v>0</v>
      </c>
      <c r="FN4998">
        <v>0</v>
      </c>
      <c r="FO4998">
        <v>0</v>
      </c>
      <c r="FP4998">
        <v>0</v>
      </c>
      <c r="FQ4998">
        <v>0</v>
      </c>
      <c r="FR4998">
        <v>0</v>
      </c>
      <c r="FS4998">
        <v>0</v>
      </c>
      <c r="FT4998">
        <v>0</v>
      </c>
      <c r="FU4998">
        <v>3381568.5535871238</v>
      </c>
      <c r="FV4998">
        <v>2372411.9543747376</v>
      </c>
      <c r="FW4998">
        <v>2529421.0844346792</v>
      </c>
    </row>
    <row r="4999" spans="1:179" x14ac:dyDescent="0.25">
      <c r="A4999" s="1" t="s">
        <v>5176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  <c r="EF4999">
        <v>0</v>
      </c>
      <c r="EG4999">
        <v>0</v>
      </c>
      <c r="EH4999">
        <v>0</v>
      </c>
      <c r="EI4999">
        <v>0</v>
      </c>
      <c r="EJ4999">
        <v>0</v>
      </c>
      <c r="EK4999">
        <v>0</v>
      </c>
      <c r="EL4999">
        <v>0</v>
      </c>
      <c r="EM4999">
        <v>0</v>
      </c>
      <c r="EN4999">
        <v>0</v>
      </c>
      <c r="EO4999">
        <v>0</v>
      </c>
      <c r="EP4999">
        <v>0</v>
      </c>
      <c r="EQ4999">
        <v>0</v>
      </c>
      <c r="ER4999">
        <v>0</v>
      </c>
      <c r="ES4999">
        <v>0</v>
      </c>
      <c r="ET4999">
        <v>0</v>
      </c>
      <c r="EU4999">
        <v>0</v>
      </c>
      <c r="EV4999">
        <v>0</v>
      </c>
      <c r="EW4999">
        <v>0</v>
      </c>
      <c r="EX4999">
        <v>0</v>
      </c>
      <c r="EY4999">
        <v>0</v>
      </c>
      <c r="EZ4999">
        <v>0</v>
      </c>
      <c r="FA4999">
        <v>0</v>
      </c>
      <c r="FB4999">
        <v>0</v>
      </c>
      <c r="FC4999">
        <v>3330474.4855434578</v>
      </c>
      <c r="FD4999">
        <v>2266641.1670903829</v>
      </c>
      <c r="FE4999">
        <v>2482488.3210525443</v>
      </c>
      <c r="FF4999">
        <v>0</v>
      </c>
      <c r="FG4999">
        <v>0</v>
      </c>
      <c r="FH4999">
        <v>0</v>
      </c>
      <c r="FI4999">
        <v>0</v>
      </c>
      <c r="FJ4999">
        <v>0</v>
      </c>
      <c r="FK4999">
        <v>0</v>
      </c>
      <c r="FL4999">
        <v>0</v>
      </c>
      <c r="FM4999">
        <v>0</v>
      </c>
      <c r="FN4999">
        <v>0</v>
      </c>
      <c r="FO4999">
        <v>0</v>
      </c>
      <c r="FP4999">
        <v>0</v>
      </c>
      <c r="FQ4999">
        <v>0</v>
      </c>
      <c r="FR4999">
        <v>0</v>
      </c>
      <c r="FS4999">
        <v>0</v>
      </c>
      <c r="FT4999">
        <v>0</v>
      </c>
      <c r="FU4999">
        <v>3407366.2877567615</v>
      </c>
      <c r="FV4999">
        <v>2413544.775222132</v>
      </c>
      <c r="FW4999">
        <v>2552425.7830968727</v>
      </c>
    </row>
    <row r="5000" spans="1:179" x14ac:dyDescent="0.25">
      <c r="A5000" s="1" t="s">
        <v>5177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  <c r="EF5000">
        <v>0</v>
      </c>
      <c r="EG5000">
        <v>0</v>
      </c>
      <c r="EH5000">
        <v>0</v>
      </c>
      <c r="EI5000">
        <v>0</v>
      </c>
      <c r="EJ5000">
        <v>0</v>
      </c>
      <c r="EK5000">
        <v>0</v>
      </c>
      <c r="EL5000">
        <v>0</v>
      </c>
      <c r="EM5000">
        <v>0</v>
      </c>
      <c r="EN5000">
        <v>0</v>
      </c>
      <c r="EO5000">
        <v>0</v>
      </c>
      <c r="EP5000">
        <v>0</v>
      </c>
      <c r="EQ5000">
        <v>0</v>
      </c>
      <c r="ER5000">
        <v>0</v>
      </c>
      <c r="ES5000">
        <v>0</v>
      </c>
      <c r="ET5000">
        <v>0</v>
      </c>
      <c r="EU5000">
        <v>0</v>
      </c>
      <c r="EV5000">
        <v>0</v>
      </c>
      <c r="EW5000">
        <v>0</v>
      </c>
      <c r="EX5000">
        <v>0</v>
      </c>
      <c r="EY5000">
        <v>0</v>
      </c>
      <c r="EZ5000">
        <v>0</v>
      </c>
      <c r="FA5000">
        <v>0</v>
      </c>
      <c r="FB5000">
        <v>0</v>
      </c>
      <c r="FC5000">
        <v>3353884.3274404481</v>
      </c>
      <c r="FD5000">
        <v>2250499.7872469276</v>
      </c>
      <c r="FE5000">
        <v>2456247.154093626</v>
      </c>
      <c r="FF5000">
        <v>0</v>
      </c>
      <c r="FG5000">
        <v>0</v>
      </c>
      <c r="FH5000">
        <v>0</v>
      </c>
      <c r="FI5000">
        <v>0</v>
      </c>
      <c r="FJ5000">
        <v>0</v>
      </c>
      <c r="FK5000">
        <v>0</v>
      </c>
      <c r="FL5000">
        <v>0</v>
      </c>
      <c r="FM5000">
        <v>0</v>
      </c>
      <c r="FN5000">
        <v>0</v>
      </c>
      <c r="FO5000">
        <v>0</v>
      </c>
      <c r="FP5000">
        <v>0</v>
      </c>
      <c r="FQ5000">
        <v>0</v>
      </c>
      <c r="FR5000">
        <v>0</v>
      </c>
      <c r="FS5000">
        <v>0</v>
      </c>
      <c r="FT5000">
        <v>0</v>
      </c>
      <c r="FU5000">
        <v>3483957.8484510826</v>
      </c>
      <c r="FV5000">
        <v>2445934.6878086491</v>
      </c>
      <c r="FW5000">
        <v>2573257.5433796193</v>
      </c>
    </row>
    <row r="5001" spans="1:179" x14ac:dyDescent="0.25">
      <c r="A5001" s="1" t="s">
        <v>5178</v>
      </c>
      <c r="B5001">
        <v>0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  <c r="EF5001">
        <v>0</v>
      </c>
      <c r="EG5001">
        <v>0</v>
      </c>
      <c r="EH5001">
        <v>0</v>
      </c>
      <c r="EI5001">
        <v>0</v>
      </c>
      <c r="EJ5001">
        <v>0</v>
      </c>
      <c r="EK5001">
        <v>0</v>
      </c>
      <c r="EL5001">
        <v>0</v>
      </c>
      <c r="EM5001">
        <v>0</v>
      </c>
      <c r="EN5001">
        <v>0</v>
      </c>
      <c r="EO5001">
        <v>0</v>
      </c>
      <c r="EP5001">
        <v>0</v>
      </c>
      <c r="EQ5001">
        <v>0</v>
      </c>
      <c r="ER5001">
        <v>0</v>
      </c>
      <c r="ES5001">
        <v>0</v>
      </c>
      <c r="ET5001">
        <v>0</v>
      </c>
      <c r="EU5001">
        <v>0</v>
      </c>
      <c r="EV5001">
        <v>0</v>
      </c>
      <c r="EW5001">
        <v>0</v>
      </c>
      <c r="EX5001">
        <v>0</v>
      </c>
      <c r="EY5001">
        <v>0</v>
      </c>
      <c r="EZ5001">
        <v>0</v>
      </c>
      <c r="FA5001">
        <v>0</v>
      </c>
      <c r="FB5001">
        <v>0</v>
      </c>
      <c r="FC5001">
        <v>3518641.1627797121</v>
      </c>
      <c r="FD5001">
        <v>2329790.2596988319</v>
      </c>
      <c r="FE5001">
        <v>2516677.379844971</v>
      </c>
      <c r="FF5001">
        <v>0</v>
      </c>
      <c r="FG5001">
        <v>0</v>
      </c>
      <c r="FH5001">
        <v>0</v>
      </c>
      <c r="FI5001">
        <v>0</v>
      </c>
      <c r="FJ5001">
        <v>0</v>
      </c>
      <c r="FK5001">
        <v>0</v>
      </c>
      <c r="FL5001">
        <v>0</v>
      </c>
      <c r="FM5001">
        <v>0</v>
      </c>
      <c r="FN5001">
        <v>0</v>
      </c>
      <c r="FO5001">
        <v>0</v>
      </c>
      <c r="FP5001">
        <v>0</v>
      </c>
      <c r="FQ5001">
        <v>0</v>
      </c>
      <c r="FR5001">
        <v>0</v>
      </c>
      <c r="FS5001">
        <v>0</v>
      </c>
      <c r="FT5001">
        <v>0</v>
      </c>
      <c r="FU5001">
        <v>3756178.9220881201</v>
      </c>
      <c r="FV5001">
        <v>2629434.9126139442</v>
      </c>
      <c r="FW5001">
        <v>2731615.6225699764</v>
      </c>
    </row>
    <row r="5002" spans="1:179" x14ac:dyDescent="0.25">
      <c r="A5002" s="1" t="s">
        <v>5179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  <c r="EF5002">
        <v>0</v>
      </c>
      <c r="EG5002">
        <v>0</v>
      </c>
      <c r="EH5002">
        <v>0</v>
      </c>
      <c r="EI5002">
        <v>0</v>
      </c>
      <c r="EJ5002">
        <v>0</v>
      </c>
      <c r="EK5002">
        <v>0</v>
      </c>
      <c r="EL5002">
        <v>0</v>
      </c>
      <c r="EM5002">
        <v>0</v>
      </c>
      <c r="EN5002">
        <v>0</v>
      </c>
      <c r="EO5002">
        <v>0</v>
      </c>
      <c r="EP5002">
        <v>0</v>
      </c>
      <c r="EQ5002">
        <v>0</v>
      </c>
      <c r="ER5002">
        <v>0</v>
      </c>
      <c r="ES5002">
        <v>0</v>
      </c>
      <c r="ET5002">
        <v>0</v>
      </c>
      <c r="EU5002">
        <v>0</v>
      </c>
      <c r="EV5002">
        <v>0</v>
      </c>
      <c r="EW5002">
        <v>0</v>
      </c>
      <c r="EX5002">
        <v>0</v>
      </c>
      <c r="EY5002">
        <v>0</v>
      </c>
      <c r="EZ5002">
        <v>0</v>
      </c>
      <c r="FA5002">
        <v>0</v>
      </c>
      <c r="FB5002">
        <v>0</v>
      </c>
      <c r="FC5002">
        <v>3853878.9433268039</v>
      </c>
      <c r="FD5002">
        <v>2617162.7372117504</v>
      </c>
      <c r="FE5002">
        <v>2767068.2286987365</v>
      </c>
      <c r="FF5002">
        <v>0</v>
      </c>
      <c r="FG5002">
        <v>0</v>
      </c>
      <c r="FH5002">
        <v>0</v>
      </c>
      <c r="FI5002">
        <v>0</v>
      </c>
      <c r="FJ5002">
        <v>0</v>
      </c>
      <c r="FK5002">
        <v>0</v>
      </c>
      <c r="FL5002">
        <v>0</v>
      </c>
      <c r="FM5002">
        <v>0</v>
      </c>
      <c r="FN5002">
        <v>0</v>
      </c>
      <c r="FO5002">
        <v>0</v>
      </c>
      <c r="FP5002">
        <v>0</v>
      </c>
      <c r="FQ5002">
        <v>0</v>
      </c>
      <c r="FR5002">
        <v>0</v>
      </c>
      <c r="FS5002">
        <v>0</v>
      </c>
      <c r="FT5002">
        <v>0</v>
      </c>
      <c r="FU5002">
        <v>4342110.9051607186</v>
      </c>
      <c r="FV5002">
        <v>3155373.6711192145</v>
      </c>
      <c r="FW5002">
        <v>3204526.1051260983</v>
      </c>
    </row>
    <row r="5003" spans="1:179" x14ac:dyDescent="0.25">
      <c r="A5003" s="1" t="s">
        <v>5180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  <c r="EF5003">
        <v>0</v>
      </c>
      <c r="EG5003">
        <v>0</v>
      </c>
      <c r="EH5003">
        <v>0</v>
      </c>
      <c r="EI5003">
        <v>0</v>
      </c>
      <c r="EJ5003">
        <v>0</v>
      </c>
      <c r="EK5003">
        <v>0</v>
      </c>
      <c r="EL5003">
        <v>0</v>
      </c>
      <c r="EM5003">
        <v>0</v>
      </c>
      <c r="EN5003">
        <v>0</v>
      </c>
      <c r="EO5003">
        <v>0</v>
      </c>
      <c r="EP5003">
        <v>0</v>
      </c>
      <c r="EQ5003">
        <v>0</v>
      </c>
      <c r="ER5003">
        <v>0</v>
      </c>
      <c r="ES5003">
        <v>0</v>
      </c>
      <c r="ET5003">
        <v>0</v>
      </c>
      <c r="EU5003">
        <v>0</v>
      </c>
      <c r="EV5003">
        <v>0</v>
      </c>
      <c r="EW5003">
        <v>0</v>
      </c>
      <c r="EX5003">
        <v>0</v>
      </c>
      <c r="EY5003">
        <v>0</v>
      </c>
      <c r="EZ5003">
        <v>0</v>
      </c>
      <c r="FA5003">
        <v>0</v>
      </c>
      <c r="FB5003">
        <v>0</v>
      </c>
      <c r="FC5003">
        <v>4354229.744834546</v>
      </c>
      <c r="FD5003">
        <v>3002982.9340627883</v>
      </c>
      <c r="FE5003">
        <v>3113044.1588116963</v>
      </c>
      <c r="FF5003">
        <v>0</v>
      </c>
      <c r="FG5003">
        <v>0</v>
      </c>
      <c r="FH5003">
        <v>0</v>
      </c>
      <c r="FI5003">
        <v>0</v>
      </c>
      <c r="FJ5003">
        <v>0</v>
      </c>
      <c r="FK5003">
        <v>0</v>
      </c>
      <c r="FL5003">
        <v>0</v>
      </c>
      <c r="FM5003">
        <v>0</v>
      </c>
      <c r="FN5003">
        <v>0</v>
      </c>
      <c r="FO5003">
        <v>0</v>
      </c>
      <c r="FP5003">
        <v>0</v>
      </c>
      <c r="FQ5003">
        <v>0</v>
      </c>
      <c r="FR5003">
        <v>0</v>
      </c>
      <c r="FS5003">
        <v>0</v>
      </c>
      <c r="FT5003">
        <v>0</v>
      </c>
      <c r="FU5003">
        <v>5116108.5938172955</v>
      </c>
      <c r="FV5003">
        <v>3818215.7928208322</v>
      </c>
      <c r="FW5003">
        <v>3809012.6374014039</v>
      </c>
    </row>
    <row r="5004" spans="1:179" x14ac:dyDescent="0.25">
      <c r="A5004" s="1" t="s">
        <v>5181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  <c r="EF5004">
        <v>0</v>
      </c>
      <c r="EG5004">
        <v>0</v>
      </c>
      <c r="EH5004">
        <v>0</v>
      </c>
      <c r="EI5004">
        <v>0</v>
      </c>
      <c r="EJ5004">
        <v>0</v>
      </c>
      <c r="EK5004">
        <v>0</v>
      </c>
      <c r="EL5004">
        <v>0</v>
      </c>
      <c r="EM5004">
        <v>0</v>
      </c>
      <c r="EN5004">
        <v>0</v>
      </c>
      <c r="EO5004">
        <v>0</v>
      </c>
      <c r="EP5004">
        <v>0</v>
      </c>
      <c r="EQ5004">
        <v>0</v>
      </c>
      <c r="ER5004">
        <v>0</v>
      </c>
      <c r="ES5004">
        <v>0</v>
      </c>
      <c r="ET5004">
        <v>0</v>
      </c>
      <c r="EU5004">
        <v>0</v>
      </c>
      <c r="EV5004">
        <v>0</v>
      </c>
      <c r="EW5004">
        <v>0</v>
      </c>
      <c r="EX5004">
        <v>0</v>
      </c>
      <c r="EY5004">
        <v>0</v>
      </c>
      <c r="EZ5004">
        <v>0</v>
      </c>
      <c r="FA5004">
        <v>0</v>
      </c>
      <c r="FB5004">
        <v>0</v>
      </c>
      <c r="FC5004">
        <v>4893305.760831329</v>
      </c>
      <c r="FD5004">
        <v>3413238.2201117929</v>
      </c>
      <c r="FE5004">
        <v>3495150.0870354045</v>
      </c>
      <c r="FF5004">
        <v>0</v>
      </c>
      <c r="FG5004">
        <v>0</v>
      </c>
      <c r="FH5004">
        <v>0</v>
      </c>
      <c r="FI5004">
        <v>0</v>
      </c>
      <c r="FJ5004">
        <v>0</v>
      </c>
      <c r="FK5004">
        <v>0</v>
      </c>
      <c r="FL5004">
        <v>0</v>
      </c>
      <c r="FM5004">
        <v>0</v>
      </c>
      <c r="FN5004">
        <v>0</v>
      </c>
      <c r="FO5004">
        <v>0</v>
      </c>
      <c r="FP5004">
        <v>0</v>
      </c>
      <c r="FQ5004">
        <v>0</v>
      </c>
      <c r="FR5004">
        <v>0</v>
      </c>
      <c r="FS5004">
        <v>0</v>
      </c>
      <c r="FT5004">
        <v>0</v>
      </c>
      <c r="FU5004">
        <v>5901747.2893045712</v>
      </c>
      <c r="FV5004">
        <v>4485700.2722609229</v>
      </c>
      <c r="FW5004">
        <v>4428567.1000070274</v>
      </c>
    </row>
    <row r="5005" spans="1:179" x14ac:dyDescent="0.25">
      <c r="A5005" s="1" t="s">
        <v>5182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  <c r="EF5005">
        <v>0</v>
      </c>
      <c r="EG5005">
        <v>0</v>
      </c>
      <c r="EH5005">
        <v>0</v>
      </c>
      <c r="EI5005">
        <v>0</v>
      </c>
      <c r="EJ5005">
        <v>0</v>
      </c>
      <c r="EK5005">
        <v>0</v>
      </c>
      <c r="EL5005">
        <v>0</v>
      </c>
      <c r="EM5005">
        <v>0</v>
      </c>
      <c r="EN5005">
        <v>0</v>
      </c>
      <c r="EO5005">
        <v>0</v>
      </c>
      <c r="EP5005">
        <v>0</v>
      </c>
      <c r="EQ5005">
        <v>0</v>
      </c>
      <c r="ER5005">
        <v>0</v>
      </c>
      <c r="ES5005">
        <v>0</v>
      </c>
      <c r="ET5005">
        <v>0</v>
      </c>
      <c r="EU5005">
        <v>0</v>
      </c>
      <c r="EV5005">
        <v>0</v>
      </c>
      <c r="EW5005">
        <v>0</v>
      </c>
      <c r="EX5005">
        <v>0</v>
      </c>
      <c r="EY5005">
        <v>0</v>
      </c>
      <c r="EZ5005">
        <v>0</v>
      </c>
      <c r="FA5005">
        <v>0</v>
      </c>
      <c r="FB5005">
        <v>0</v>
      </c>
      <c r="FC5005">
        <v>5290748.5495227054</v>
      </c>
      <c r="FD5005">
        <v>3701705.1159968637</v>
      </c>
      <c r="FE5005">
        <v>3777890.7812127704</v>
      </c>
      <c r="FF5005">
        <v>0</v>
      </c>
      <c r="FG5005">
        <v>0</v>
      </c>
      <c r="FH5005">
        <v>0</v>
      </c>
      <c r="FI5005">
        <v>0</v>
      </c>
      <c r="FJ5005">
        <v>0</v>
      </c>
      <c r="FK5005">
        <v>0</v>
      </c>
      <c r="FL5005">
        <v>0</v>
      </c>
      <c r="FM5005">
        <v>0</v>
      </c>
      <c r="FN5005">
        <v>0</v>
      </c>
      <c r="FO5005">
        <v>0</v>
      </c>
      <c r="FP5005">
        <v>0</v>
      </c>
      <c r="FQ5005">
        <v>0</v>
      </c>
      <c r="FR5005">
        <v>0</v>
      </c>
      <c r="FS5005">
        <v>0</v>
      </c>
      <c r="FT5005">
        <v>0</v>
      </c>
      <c r="FU5005">
        <v>6365870.4528084015</v>
      </c>
      <c r="FV5005">
        <v>4923347.0178691614</v>
      </c>
      <c r="FW5005">
        <v>4842739.8638754711</v>
      </c>
    </row>
    <row r="5006" spans="1:179" x14ac:dyDescent="0.25">
      <c r="A5006" s="1" t="s">
        <v>5183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  <c r="EF5006">
        <v>0</v>
      </c>
      <c r="EG5006">
        <v>0</v>
      </c>
      <c r="EH5006">
        <v>0</v>
      </c>
      <c r="EI5006">
        <v>0</v>
      </c>
      <c r="EJ5006">
        <v>0</v>
      </c>
      <c r="EK5006">
        <v>0</v>
      </c>
      <c r="EL5006">
        <v>0</v>
      </c>
      <c r="EM5006">
        <v>0</v>
      </c>
      <c r="EN5006">
        <v>0</v>
      </c>
      <c r="EO5006">
        <v>0</v>
      </c>
      <c r="EP5006">
        <v>0</v>
      </c>
      <c r="EQ5006">
        <v>0</v>
      </c>
      <c r="ER5006">
        <v>0</v>
      </c>
      <c r="ES5006">
        <v>0</v>
      </c>
      <c r="ET5006">
        <v>0</v>
      </c>
      <c r="EU5006">
        <v>0</v>
      </c>
      <c r="EV5006">
        <v>0</v>
      </c>
      <c r="EW5006">
        <v>0</v>
      </c>
      <c r="EX5006">
        <v>0</v>
      </c>
      <c r="EY5006">
        <v>0</v>
      </c>
      <c r="EZ5006">
        <v>0</v>
      </c>
      <c r="FA5006">
        <v>0</v>
      </c>
      <c r="FB5006">
        <v>0</v>
      </c>
      <c r="FC5006">
        <v>5507089.6957668774</v>
      </c>
      <c r="FD5006">
        <v>3832282.1672583907</v>
      </c>
      <c r="FE5006">
        <v>3919188.6531862714</v>
      </c>
      <c r="FF5006">
        <v>0</v>
      </c>
      <c r="FG5006">
        <v>0</v>
      </c>
      <c r="FH5006">
        <v>0</v>
      </c>
      <c r="FI5006">
        <v>0</v>
      </c>
      <c r="FJ5006">
        <v>0</v>
      </c>
      <c r="FK5006">
        <v>0</v>
      </c>
      <c r="FL5006">
        <v>0</v>
      </c>
      <c r="FM5006">
        <v>0</v>
      </c>
      <c r="FN5006">
        <v>0</v>
      </c>
      <c r="FO5006">
        <v>0</v>
      </c>
      <c r="FP5006">
        <v>0</v>
      </c>
      <c r="FQ5006">
        <v>0</v>
      </c>
      <c r="FR5006">
        <v>0</v>
      </c>
      <c r="FS5006">
        <v>0</v>
      </c>
      <c r="FT5006">
        <v>0</v>
      </c>
      <c r="FU5006">
        <v>6404296.9493318014</v>
      </c>
      <c r="FV5006">
        <v>5077654.0731707886</v>
      </c>
      <c r="FW5006">
        <v>4999891.6979471082</v>
      </c>
    </row>
    <row r="5007" spans="1:179" x14ac:dyDescent="0.25">
      <c r="A5007" s="1" t="s">
        <v>5184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  <c r="EF5007">
        <v>0</v>
      </c>
      <c r="EG5007">
        <v>0</v>
      </c>
      <c r="EH5007">
        <v>0</v>
      </c>
      <c r="EI5007">
        <v>0</v>
      </c>
      <c r="EJ5007">
        <v>0</v>
      </c>
      <c r="EK5007">
        <v>0</v>
      </c>
      <c r="EL5007">
        <v>0</v>
      </c>
      <c r="EM5007">
        <v>0</v>
      </c>
      <c r="EN5007">
        <v>0</v>
      </c>
      <c r="EO5007">
        <v>0</v>
      </c>
      <c r="EP5007">
        <v>0</v>
      </c>
      <c r="EQ5007">
        <v>0</v>
      </c>
      <c r="ER5007">
        <v>0</v>
      </c>
      <c r="ES5007">
        <v>0</v>
      </c>
      <c r="ET5007">
        <v>0</v>
      </c>
      <c r="EU5007">
        <v>0</v>
      </c>
      <c r="EV5007">
        <v>0</v>
      </c>
      <c r="EW5007">
        <v>0</v>
      </c>
      <c r="EX5007">
        <v>0</v>
      </c>
      <c r="EY5007">
        <v>0</v>
      </c>
      <c r="EZ5007">
        <v>0</v>
      </c>
      <c r="FA5007">
        <v>0</v>
      </c>
      <c r="FB5007">
        <v>0</v>
      </c>
      <c r="FC5007">
        <v>5480301.5377322054</v>
      </c>
      <c r="FD5007">
        <v>3809479.6710886941</v>
      </c>
      <c r="FE5007">
        <v>3923569.3611800321</v>
      </c>
      <c r="FF5007">
        <v>0</v>
      </c>
      <c r="FG5007">
        <v>0</v>
      </c>
      <c r="FH5007">
        <v>0</v>
      </c>
      <c r="FI5007">
        <v>0</v>
      </c>
      <c r="FJ5007">
        <v>0</v>
      </c>
      <c r="FK5007">
        <v>0</v>
      </c>
      <c r="FL5007">
        <v>0</v>
      </c>
      <c r="FM5007">
        <v>0</v>
      </c>
      <c r="FN5007">
        <v>0</v>
      </c>
      <c r="FO5007">
        <v>0</v>
      </c>
      <c r="FP5007">
        <v>0</v>
      </c>
      <c r="FQ5007">
        <v>0</v>
      </c>
      <c r="FR5007">
        <v>0</v>
      </c>
      <c r="FS5007">
        <v>0</v>
      </c>
      <c r="FT5007">
        <v>0</v>
      </c>
      <c r="FU5007">
        <v>6391810.188719728</v>
      </c>
      <c r="FV5007">
        <v>4955449.817823262</v>
      </c>
      <c r="FW5007">
        <v>4904137.2000019783</v>
      </c>
    </row>
    <row r="5008" spans="1:179" x14ac:dyDescent="0.25">
      <c r="A5008" s="1" t="s">
        <v>5185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  <c r="EH5008">
        <v>0</v>
      </c>
      <c r="EI5008">
        <v>0</v>
      </c>
      <c r="EJ5008">
        <v>0</v>
      </c>
      <c r="EK5008">
        <v>0</v>
      </c>
      <c r="EL5008">
        <v>0</v>
      </c>
      <c r="EM5008">
        <v>0</v>
      </c>
      <c r="EN5008">
        <v>0</v>
      </c>
      <c r="EO5008">
        <v>0</v>
      </c>
      <c r="EP5008">
        <v>0</v>
      </c>
      <c r="EQ5008">
        <v>0</v>
      </c>
      <c r="ER5008">
        <v>0</v>
      </c>
      <c r="ES5008">
        <v>0</v>
      </c>
      <c r="ET5008">
        <v>0</v>
      </c>
      <c r="EU5008">
        <v>0</v>
      </c>
      <c r="EV5008">
        <v>0</v>
      </c>
      <c r="EW5008">
        <v>0</v>
      </c>
      <c r="EX5008">
        <v>0</v>
      </c>
      <c r="EY5008">
        <v>0</v>
      </c>
      <c r="EZ5008">
        <v>0</v>
      </c>
      <c r="FA5008">
        <v>0</v>
      </c>
      <c r="FB5008">
        <v>0</v>
      </c>
      <c r="FC5008">
        <v>5158872.7857810631</v>
      </c>
      <c r="FD5008">
        <v>3575257.7216572603</v>
      </c>
      <c r="FE5008">
        <v>3736545.3361547515</v>
      </c>
      <c r="FF5008">
        <v>0</v>
      </c>
      <c r="FG5008">
        <v>0</v>
      </c>
      <c r="FH5008">
        <v>0</v>
      </c>
      <c r="FI5008">
        <v>0</v>
      </c>
      <c r="FJ5008">
        <v>0</v>
      </c>
      <c r="FK5008">
        <v>0</v>
      </c>
      <c r="FL5008">
        <v>0</v>
      </c>
      <c r="FM5008">
        <v>0</v>
      </c>
      <c r="FN5008">
        <v>0</v>
      </c>
      <c r="FO5008">
        <v>0</v>
      </c>
      <c r="FP5008">
        <v>0</v>
      </c>
      <c r="FQ5008">
        <v>0</v>
      </c>
      <c r="FR5008">
        <v>0</v>
      </c>
      <c r="FS5008">
        <v>0</v>
      </c>
      <c r="FT5008">
        <v>0</v>
      </c>
      <c r="FU5008">
        <v>5975962.2103716498</v>
      </c>
      <c r="FV5008">
        <v>4470888.4656672049</v>
      </c>
      <c r="FW5008">
        <v>4475839.1463552965</v>
      </c>
    </row>
    <row r="5009" spans="1:179" x14ac:dyDescent="0.25">
      <c r="A5009" s="1" t="s">
        <v>5186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  <c r="EF5009">
        <v>0</v>
      </c>
      <c r="EG5009">
        <v>0</v>
      </c>
      <c r="EH5009">
        <v>0</v>
      </c>
      <c r="EI5009">
        <v>0</v>
      </c>
      <c r="EJ5009">
        <v>0</v>
      </c>
      <c r="EK5009">
        <v>0</v>
      </c>
      <c r="EL5009">
        <v>0</v>
      </c>
      <c r="EM5009">
        <v>0</v>
      </c>
      <c r="EN5009">
        <v>0</v>
      </c>
      <c r="EO5009">
        <v>0</v>
      </c>
      <c r="EP5009">
        <v>0</v>
      </c>
      <c r="EQ5009">
        <v>0</v>
      </c>
      <c r="ER5009">
        <v>0</v>
      </c>
      <c r="ES5009">
        <v>0</v>
      </c>
      <c r="ET5009">
        <v>0</v>
      </c>
      <c r="EU5009">
        <v>0</v>
      </c>
      <c r="EV5009">
        <v>0</v>
      </c>
      <c r="EW5009">
        <v>0</v>
      </c>
      <c r="EX5009">
        <v>0</v>
      </c>
      <c r="EY5009">
        <v>0</v>
      </c>
      <c r="EZ5009">
        <v>0</v>
      </c>
      <c r="FA5009">
        <v>0</v>
      </c>
      <c r="FB5009">
        <v>0</v>
      </c>
      <c r="FC5009">
        <v>4710895.380731646</v>
      </c>
      <c r="FD5009">
        <v>3171286.3093395829</v>
      </c>
      <c r="FE5009">
        <v>3381231.2648675661</v>
      </c>
      <c r="FF5009">
        <v>0</v>
      </c>
      <c r="FG5009">
        <v>0</v>
      </c>
      <c r="FH5009">
        <v>0</v>
      </c>
      <c r="FI5009">
        <v>0</v>
      </c>
      <c r="FJ5009">
        <v>0</v>
      </c>
      <c r="FK5009">
        <v>0</v>
      </c>
      <c r="FL5009">
        <v>0</v>
      </c>
      <c r="FM5009">
        <v>0</v>
      </c>
      <c r="FN5009">
        <v>0</v>
      </c>
      <c r="FO5009">
        <v>0</v>
      </c>
      <c r="FP5009">
        <v>0</v>
      </c>
      <c r="FQ5009">
        <v>0</v>
      </c>
      <c r="FR5009">
        <v>0</v>
      </c>
      <c r="FS5009">
        <v>0</v>
      </c>
      <c r="FT5009">
        <v>0</v>
      </c>
      <c r="FU5009">
        <v>5168889.2873209575</v>
      </c>
      <c r="FV5009">
        <v>3735098.2396457884</v>
      </c>
      <c r="FW5009">
        <v>3809553.9244862618</v>
      </c>
    </row>
    <row r="5010" spans="1:179" x14ac:dyDescent="0.25">
      <c r="A5010" s="1" t="s">
        <v>5187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  <c r="EF5010">
        <v>0</v>
      </c>
      <c r="EG5010">
        <v>0</v>
      </c>
      <c r="EH5010">
        <v>0</v>
      </c>
      <c r="EI5010">
        <v>0</v>
      </c>
      <c r="EJ5010">
        <v>0</v>
      </c>
      <c r="EK5010">
        <v>0</v>
      </c>
      <c r="EL5010">
        <v>0</v>
      </c>
      <c r="EM5010">
        <v>0</v>
      </c>
      <c r="EN5010">
        <v>0</v>
      </c>
      <c r="EO5010">
        <v>0</v>
      </c>
      <c r="EP5010">
        <v>0</v>
      </c>
      <c r="EQ5010">
        <v>0</v>
      </c>
      <c r="ER5010">
        <v>0</v>
      </c>
      <c r="ES5010">
        <v>0</v>
      </c>
      <c r="ET5010">
        <v>0</v>
      </c>
      <c r="EU5010">
        <v>0</v>
      </c>
      <c r="EV5010">
        <v>0</v>
      </c>
      <c r="EW5010">
        <v>0</v>
      </c>
      <c r="EX5010">
        <v>0</v>
      </c>
      <c r="EY5010">
        <v>0</v>
      </c>
      <c r="EZ5010">
        <v>0</v>
      </c>
      <c r="FA5010">
        <v>0</v>
      </c>
      <c r="FB5010">
        <v>0</v>
      </c>
      <c r="FC5010">
        <v>4197947.5562327029</v>
      </c>
      <c r="FD5010">
        <v>2720970.7012355672</v>
      </c>
      <c r="FE5010">
        <v>2959718.6050929148</v>
      </c>
      <c r="FF5010">
        <v>0</v>
      </c>
      <c r="FG5010">
        <v>0</v>
      </c>
      <c r="FH5010">
        <v>0</v>
      </c>
      <c r="FI5010">
        <v>0</v>
      </c>
      <c r="FJ5010">
        <v>0</v>
      </c>
      <c r="FK5010">
        <v>0</v>
      </c>
      <c r="FL5010">
        <v>0</v>
      </c>
      <c r="FM5010">
        <v>0</v>
      </c>
      <c r="FN5010">
        <v>0</v>
      </c>
      <c r="FO5010">
        <v>0</v>
      </c>
      <c r="FP5010">
        <v>0</v>
      </c>
      <c r="FQ5010">
        <v>0</v>
      </c>
      <c r="FR5010">
        <v>0</v>
      </c>
      <c r="FS5010">
        <v>0</v>
      </c>
      <c r="FT5010">
        <v>0</v>
      </c>
      <c r="FU5010">
        <v>4353114.5929510072</v>
      </c>
      <c r="FV5010">
        <v>2987887.927523437</v>
      </c>
      <c r="FW5010">
        <v>3119132.984517606</v>
      </c>
    </row>
    <row r="5011" spans="1:179" x14ac:dyDescent="0.25">
      <c r="A5011" s="1" t="s">
        <v>5188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  <c r="EF5011">
        <v>0</v>
      </c>
      <c r="EG5011">
        <v>0</v>
      </c>
      <c r="EH5011">
        <v>0</v>
      </c>
      <c r="EI5011">
        <v>0</v>
      </c>
      <c r="EJ5011">
        <v>0</v>
      </c>
      <c r="EK5011">
        <v>0</v>
      </c>
      <c r="EL5011">
        <v>0</v>
      </c>
      <c r="EM5011">
        <v>0</v>
      </c>
      <c r="EN5011">
        <v>0</v>
      </c>
      <c r="EO5011">
        <v>0</v>
      </c>
      <c r="EP5011">
        <v>0</v>
      </c>
      <c r="EQ5011">
        <v>0</v>
      </c>
      <c r="ER5011">
        <v>0</v>
      </c>
      <c r="ES5011">
        <v>0</v>
      </c>
      <c r="ET5011">
        <v>0</v>
      </c>
      <c r="EU5011">
        <v>0</v>
      </c>
      <c r="EV5011">
        <v>0</v>
      </c>
      <c r="EW5011">
        <v>0</v>
      </c>
      <c r="EX5011">
        <v>0</v>
      </c>
      <c r="EY5011">
        <v>0</v>
      </c>
      <c r="EZ5011">
        <v>0</v>
      </c>
      <c r="FA5011">
        <v>0</v>
      </c>
      <c r="FB5011">
        <v>0</v>
      </c>
      <c r="FC5011">
        <v>3763123.1314364607</v>
      </c>
      <c r="FD5011">
        <v>2398127.085651591</v>
      </c>
      <c r="FE5011">
        <v>2640549.6043295613</v>
      </c>
      <c r="FF5011">
        <v>0</v>
      </c>
      <c r="FG5011">
        <v>0</v>
      </c>
      <c r="FH5011">
        <v>0</v>
      </c>
      <c r="FI5011">
        <v>0</v>
      </c>
      <c r="FJ5011">
        <v>0</v>
      </c>
      <c r="FK5011">
        <v>0</v>
      </c>
      <c r="FL5011">
        <v>0</v>
      </c>
      <c r="FM5011">
        <v>0</v>
      </c>
      <c r="FN5011">
        <v>0</v>
      </c>
      <c r="FO5011">
        <v>0</v>
      </c>
      <c r="FP5011">
        <v>0</v>
      </c>
      <c r="FQ5011">
        <v>0</v>
      </c>
      <c r="FR5011">
        <v>0</v>
      </c>
      <c r="FS5011">
        <v>0</v>
      </c>
      <c r="FT5011">
        <v>0</v>
      </c>
      <c r="FU5011">
        <v>3767886.9669511118</v>
      </c>
      <c r="FV5011">
        <v>2512025.8391227452</v>
      </c>
      <c r="FW5011">
        <v>2665889.05380185</v>
      </c>
    </row>
    <row r="5012" spans="1:179" x14ac:dyDescent="0.25">
      <c r="A5012" s="1" t="s">
        <v>5189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  <c r="EF5012">
        <v>0</v>
      </c>
      <c r="EG5012">
        <v>0</v>
      </c>
      <c r="EH5012">
        <v>0</v>
      </c>
      <c r="EI5012">
        <v>0</v>
      </c>
      <c r="EJ5012">
        <v>0</v>
      </c>
      <c r="EK5012">
        <v>0</v>
      </c>
      <c r="EL5012">
        <v>0</v>
      </c>
      <c r="EM5012">
        <v>0</v>
      </c>
      <c r="EN5012">
        <v>0</v>
      </c>
      <c r="EO5012">
        <v>0</v>
      </c>
      <c r="EP5012">
        <v>0</v>
      </c>
      <c r="EQ5012">
        <v>0</v>
      </c>
      <c r="ER5012">
        <v>0</v>
      </c>
      <c r="ES5012">
        <v>0</v>
      </c>
      <c r="ET5012">
        <v>0</v>
      </c>
      <c r="EU5012">
        <v>0</v>
      </c>
      <c r="EV5012">
        <v>0</v>
      </c>
      <c r="EW5012">
        <v>0</v>
      </c>
      <c r="EX5012">
        <v>0</v>
      </c>
      <c r="EY5012">
        <v>0</v>
      </c>
      <c r="EZ5012">
        <v>0</v>
      </c>
      <c r="FA5012">
        <v>0</v>
      </c>
      <c r="FB5012">
        <v>0</v>
      </c>
      <c r="FC5012">
        <v>3545300.5085478686</v>
      </c>
      <c r="FD5012">
        <v>2271586.2968269116</v>
      </c>
      <c r="FE5012">
        <v>2501439.468263146</v>
      </c>
      <c r="FF5012">
        <v>0</v>
      </c>
      <c r="FG5012">
        <v>0</v>
      </c>
      <c r="FH5012">
        <v>0</v>
      </c>
      <c r="FI5012">
        <v>0</v>
      </c>
      <c r="FJ5012">
        <v>0</v>
      </c>
      <c r="FK5012">
        <v>0</v>
      </c>
      <c r="FL5012">
        <v>0</v>
      </c>
      <c r="FM5012">
        <v>0</v>
      </c>
      <c r="FN5012">
        <v>0</v>
      </c>
      <c r="FO5012">
        <v>0</v>
      </c>
      <c r="FP5012">
        <v>0</v>
      </c>
      <c r="FQ5012">
        <v>0</v>
      </c>
      <c r="FR5012">
        <v>0</v>
      </c>
      <c r="FS5012">
        <v>0</v>
      </c>
      <c r="FT5012">
        <v>0</v>
      </c>
      <c r="FU5012">
        <v>3549971.6534500169</v>
      </c>
      <c r="FV5012">
        <v>2374198.2913077394</v>
      </c>
      <c r="FW5012">
        <v>2523982.4066391848</v>
      </c>
    </row>
    <row r="5013" spans="1:179" x14ac:dyDescent="0.25">
      <c r="A5013" s="1" t="s">
        <v>5190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  <c r="EF5013">
        <v>0</v>
      </c>
      <c r="EG5013">
        <v>0</v>
      </c>
      <c r="EH5013">
        <v>0</v>
      </c>
      <c r="EI5013">
        <v>0</v>
      </c>
      <c r="EJ5013">
        <v>0</v>
      </c>
      <c r="EK5013">
        <v>0</v>
      </c>
      <c r="EL5013">
        <v>0</v>
      </c>
      <c r="EM5013">
        <v>0</v>
      </c>
      <c r="EN5013">
        <v>0</v>
      </c>
      <c r="EO5013">
        <v>0</v>
      </c>
      <c r="EP5013">
        <v>0</v>
      </c>
      <c r="EQ5013">
        <v>0</v>
      </c>
      <c r="ER5013">
        <v>0</v>
      </c>
      <c r="ES5013">
        <v>0</v>
      </c>
      <c r="ET5013">
        <v>0</v>
      </c>
      <c r="EU5013">
        <v>0</v>
      </c>
      <c r="EV5013">
        <v>0</v>
      </c>
      <c r="EW5013">
        <v>0</v>
      </c>
      <c r="EX5013">
        <v>0</v>
      </c>
      <c r="EY5013">
        <v>0</v>
      </c>
      <c r="EZ5013">
        <v>0</v>
      </c>
      <c r="FA5013">
        <v>0</v>
      </c>
      <c r="FB5013">
        <v>0</v>
      </c>
      <c r="FC5013">
        <v>3387648.0802080911</v>
      </c>
      <c r="FD5013">
        <v>2172618.1712038573</v>
      </c>
      <c r="FE5013">
        <v>2394299.2299505598</v>
      </c>
      <c r="FF5013">
        <v>0</v>
      </c>
      <c r="FG5013">
        <v>0</v>
      </c>
      <c r="FH5013">
        <v>0</v>
      </c>
      <c r="FI5013">
        <v>0</v>
      </c>
      <c r="FJ5013">
        <v>0</v>
      </c>
      <c r="FK5013">
        <v>0</v>
      </c>
      <c r="FL5013">
        <v>0</v>
      </c>
      <c r="FM5013">
        <v>0</v>
      </c>
      <c r="FN5013">
        <v>0</v>
      </c>
      <c r="FO5013">
        <v>0</v>
      </c>
      <c r="FP5013">
        <v>0</v>
      </c>
      <c r="FQ5013">
        <v>0</v>
      </c>
      <c r="FR5013">
        <v>0</v>
      </c>
      <c r="FS5013">
        <v>0</v>
      </c>
      <c r="FT5013">
        <v>0</v>
      </c>
      <c r="FU5013">
        <v>3379919.1790349269</v>
      </c>
      <c r="FV5013">
        <v>2259218.0370266335</v>
      </c>
      <c r="FW5013">
        <v>2405457.2692481098</v>
      </c>
    </row>
    <row r="5014" spans="1:179" x14ac:dyDescent="0.25">
      <c r="A5014" s="1" t="s">
        <v>5191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  <c r="EF5014">
        <v>0</v>
      </c>
      <c r="EG5014">
        <v>0</v>
      </c>
      <c r="EH5014">
        <v>0</v>
      </c>
      <c r="EI5014">
        <v>0</v>
      </c>
      <c r="EJ5014">
        <v>0</v>
      </c>
      <c r="EK5014">
        <v>0</v>
      </c>
      <c r="EL5014">
        <v>0</v>
      </c>
      <c r="EM5014">
        <v>0</v>
      </c>
      <c r="EN5014">
        <v>0</v>
      </c>
      <c r="EO5014">
        <v>0</v>
      </c>
      <c r="EP5014">
        <v>0</v>
      </c>
      <c r="EQ5014">
        <v>0</v>
      </c>
      <c r="ER5014">
        <v>0</v>
      </c>
      <c r="ES5014">
        <v>0</v>
      </c>
      <c r="ET5014">
        <v>0</v>
      </c>
      <c r="EU5014">
        <v>0</v>
      </c>
      <c r="EV5014">
        <v>0</v>
      </c>
      <c r="EW5014">
        <v>0</v>
      </c>
      <c r="EX5014">
        <v>0</v>
      </c>
      <c r="EY5014">
        <v>0</v>
      </c>
      <c r="EZ5014">
        <v>0</v>
      </c>
      <c r="FA5014">
        <v>0</v>
      </c>
      <c r="FB5014">
        <v>0</v>
      </c>
      <c r="FC5014">
        <v>3182609.3199210968</v>
      </c>
      <c r="FD5014">
        <v>2022909.4549806239</v>
      </c>
      <c r="FE5014">
        <v>2244834.5613110708</v>
      </c>
      <c r="FF5014">
        <v>0</v>
      </c>
      <c r="FG5014">
        <v>0</v>
      </c>
      <c r="FH5014">
        <v>0</v>
      </c>
      <c r="FI5014">
        <v>0</v>
      </c>
      <c r="FJ5014">
        <v>0</v>
      </c>
      <c r="FK5014">
        <v>0</v>
      </c>
      <c r="FL5014">
        <v>0</v>
      </c>
      <c r="FM5014">
        <v>0</v>
      </c>
      <c r="FN5014">
        <v>0</v>
      </c>
      <c r="FO5014">
        <v>0</v>
      </c>
      <c r="FP5014">
        <v>0</v>
      </c>
      <c r="FQ5014">
        <v>0</v>
      </c>
      <c r="FR5014">
        <v>0</v>
      </c>
      <c r="FS5014">
        <v>0</v>
      </c>
      <c r="FT5014">
        <v>0</v>
      </c>
      <c r="FU5014">
        <v>3112395.9910127297</v>
      </c>
      <c r="FV5014">
        <v>2047064.5214469666</v>
      </c>
      <c r="FW5014">
        <v>2200592.3728414644</v>
      </c>
    </row>
    <row r="5015" spans="1:179" x14ac:dyDescent="0.25">
      <c r="A5015" s="1" t="s">
        <v>5192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  <c r="EF5015">
        <v>0</v>
      </c>
      <c r="EG5015">
        <v>0</v>
      </c>
      <c r="EH5015">
        <v>0</v>
      </c>
      <c r="EI5015">
        <v>0</v>
      </c>
      <c r="EJ5015">
        <v>0</v>
      </c>
      <c r="EK5015">
        <v>0</v>
      </c>
      <c r="EL5015">
        <v>0</v>
      </c>
      <c r="EM5015">
        <v>0</v>
      </c>
      <c r="EN5015">
        <v>0</v>
      </c>
      <c r="EO5015">
        <v>0</v>
      </c>
      <c r="EP5015">
        <v>0</v>
      </c>
      <c r="EQ5015">
        <v>0</v>
      </c>
      <c r="ER5015">
        <v>0</v>
      </c>
      <c r="ES5015">
        <v>0</v>
      </c>
      <c r="ET5015">
        <v>0</v>
      </c>
      <c r="EU5015">
        <v>0</v>
      </c>
      <c r="EV5015">
        <v>0</v>
      </c>
      <c r="EW5015">
        <v>0</v>
      </c>
      <c r="EX5015">
        <v>0</v>
      </c>
      <c r="EY5015">
        <v>0</v>
      </c>
      <c r="EZ5015">
        <v>0</v>
      </c>
      <c r="FA5015">
        <v>0</v>
      </c>
      <c r="FB5015">
        <v>0</v>
      </c>
      <c r="FC5015">
        <v>3007176.9951015492</v>
      </c>
      <c r="FD5015">
        <v>1894928.928171098</v>
      </c>
      <c r="FE5015">
        <v>2117330.6730567766</v>
      </c>
      <c r="FF5015">
        <v>0</v>
      </c>
      <c r="FG5015">
        <v>0</v>
      </c>
      <c r="FH5015">
        <v>0</v>
      </c>
      <c r="FI5015">
        <v>0</v>
      </c>
      <c r="FJ5015">
        <v>0</v>
      </c>
      <c r="FK5015">
        <v>0</v>
      </c>
      <c r="FL5015">
        <v>0</v>
      </c>
      <c r="FM5015">
        <v>0</v>
      </c>
      <c r="FN5015">
        <v>0</v>
      </c>
      <c r="FO5015">
        <v>0</v>
      </c>
      <c r="FP5015">
        <v>0</v>
      </c>
      <c r="FQ5015">
        <v>0</v>
      </c>
      <c r="FR5015">
        <v>0</v>
      </c>
      <c r="FS5015">
        <v>0</v>
      </c>
      <c r="FT5015">
        <v>0</v>
      </c>
      <c r="FU5015">
        <v>2884608.1610116027</v>
      </c>
      <c r="FV5015">
        <v>1865698.1755943815</v>
      </c>
      <c r="FW5015">
        <v>2026271.8762970478</v>
      </c>
    </row>
    <row r="5016" spans="1:179" x14ac:dyDescent="0.25">
      <c r="A5016" s="1" t="s">
        <v>5193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  <c r="EF5016">
        <v>0</v>
      </c>
      <c r="EG5016">
        <v>0</v>
      </c>
      <c r="EH5016">
        <v>0</v>
      </c>
      <c r="EI5016">
        <v>0</v>
      </c>
      <c r="EJ5016">
        <v>0</v>
      </c>
      <c r="EK5016">
        <v>0</v>
      </c>
      <c r="EL5016">
        <v>0</v>
      </c>
      <c r="EM5016">
        <v>0</v>
      </c>
      <c r="EN5016">
        <v>0</v>
      </c>
      <c r="EO5016">
        <v>0</v>
      </c>
      <c r="EP5016">
        <v>0</v>
      </c>
      <c r="EQ5016">
        <v>0</v>
      </c>
      <c r="ER5016">
        <v>0</v>
      </c>
      <c r="ES5016">
        <v>0</v>
      </c>
      <c r="ET5016">
        <v>0</v>
      </c>
      <c r="EU5016">
        <v>0</v>
      </c>
      <c r="EV5016">
        <v>0</v>
      </c>
      <c r="EW5016">
        <v>0</v>
      </c>
      <c r="EX5016">
        <v>0</v>
      </c>
      <c r="EY5016">
        <v>0</v>
      </c>
      <c r="EZ5016">
        <v>0</v>
      </c>
      <c r="FA5016">
        <v>0</v>
      </c>
      <c r="FB5016">
        <v>0</v>
      </c>
      <c r="FC5016">
        <v>2825561.9015850201</v>
      </c>
      <c r="FD5016">
        <v>1758048.2545394949</v>
      </c>
      <c r="FE5016">
        <v>1982879.6244553162</v>
      </c>
      <c r="FF5016">
        <v>0</v>
      </c>
      <c r="FG5016">
        <v>0</v>
      </c>
      <c r="FH5016">
        <v>0</v>
      </c>
      <c r="FI5016">
        <v>0</v>
      </c>
      <c r="FJ5016">
        <v>0</v>
      </c>
      <c r="FK5016">
        <v>0</v>
      </c>
      <c r="FL5016">
        <v>0</v>
      </c>
      <c r="FM5016">
        <v>0</v>
      </c>
      <c r="FN5016">
        <v>0</v>
      </c>
      <c r="FO5016">
        <v>0</v>
      </c>
      <c r="FP5016">
        <v>0</v>
      </c>
      <c r="FQ5016">
        <v>0</v>
      </c>
      <c r="FR5016">
        <v>0</v>
      </c>
      <c r="FS5016">
        <v>0</v>
      </c>
      <c r="FT5016">
        <v>0</v>
      </c>
      <c r="FU5016">
        <v>2637207.0546227861</v>
      </c>
      <c r="FV5016">
        <v>1663856.8553481831</v>
      </c>
      <c r="FW5016">
        <v>1834282.5001446097</v>
      </c>
    </row>
    <row r="5017" spans="1:179" x14ac:dyDescent="0.25">
      <c r="A5017" s="1" t="s">
        <v>5194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  <c r="EF5017">
        <v>0</v>
      </c>
      <c r="EG5017">
        <v>0</v>
      </c>
      <c r="EH5017">
        <v>0</v>
      </c>
      <c r="EI5017">
        <v>0</v>
      </c>
      <c r="EJ5017">
        <v>0</v>
      </c>
      <c r="EK5017">
        <v>0</v>
      </c>
      <c r="EL5017">
        <v>0</v>
      </c>
      <c r="EM5017">
        <v>0</v>
      </c>
      <c r="EN5017">
        <v>0</v>
      </c>
      <c r="EO5017">
        <v>0</v>
      </c>
      <c r="EP5017">
        <v>0</v>
      </c>
      <c r="EQ5017">
        <v>0</v>
      </c>
      <c r="ER5017">
        <v>0</v>
      </c>
      <c r="ES5017">
        <v>0</v>
      </c>
      <c r="ET5017">
        <v>0</v>
      </c>
      <c r="EU5017">
        <v>0</v>
      </c>
      <c r="EV5017">
        <v>0</v>
      </c>
      <c r="EW5017">
        <v>0</v>
      </c>
      <c r="EX5017">
        <v>0</v>
      </c>
      <c r="EY5017">
        <v>0</v>
      </c>
      <c r="EZ5017">
        <v>0</v>
      </c>
      <c r="FA5017">
        <v>0</v>
      </c>
      <c r="FB5017">
        <v>0</v>
      </c>
      <c r="FC5017">
        <v>2680895.2553649466</v>
      </c>
      <c r="FD5017">
        <v>1647645.5265590444</v>
      </c>
      <c r="FE5017">
        <v>1875493.4057143363</v>
      </c>
      <c r="FF5017">
        <v>0</v>
      </c>
      <c r="FG5017">
        <v>0</v>
      </c>
      <c r="FH5017">
        <v>0</v>
      </c>
      <c r="FI5017">
        <v>0</v>
      </c>
      <c r="FJ5017">
        <v>0</v>
      </c>
      <c r="FK5017">
        <v>0</v>
      </c>
      <c r="FL5017">
        <v>0</v>
      </c>
      <c r="FM5017">
        <v>0</v>
      </c>
      <c r="FN5017">
        <v>0</v>
      </c>
      <c r="FO5017">
        <v>0</v>
      </c>
      <c r="FP5017">
        <v>0</v>
      </c>
      <c r="FQ5017">
        <v>0</v>
      </c>
      <c r="FR5017">
        <v>0</v>
      </c>
      <c r="FS5017">
        <v>0</v>
      </c>
      <c r="FT5017">
        <v>0</v>
      </c>
      <c r="FU5017">
        <v>2434378.989011378</v>
      </c>
      <c r="FV5017">
        <v>1496072.0109201164</v>
      </c>
      <c r="FW5017">
        <v>1676758.0127006974</v>
      </c>
    </row>
    <row r="5018" spans="1:179" x14ac:dyDescent="0.25">
      <c r="A5018" s="1" t="s">
        <v>5195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  <c r="EF5018">
        <v>0</v>
      </c>
      <c r="EG5018">
        <v>0</v>
      </c>
      <c r="EH5018">
        <v>0</v>
      </c>
      <c r="EI5018">
        <v>0</v>
      </c>
      <c r="EJ5018">
        <v>0</v>
      </c>
      <c r="EK5018">
        <v>0</v>
      </c>
      <c r="EL5018">
        <v>0</v>
      </c>
      <c r="EM5018">
        <v>0</v>
      </c>
      <c r="EN5018">
        <v>0</v>
      </c>
      <c r="EO5018">
        <v>0</v>
      </c>
      <c r="EP5018">
        <v>0</v>
      </c>
      <c r="EQ5018">
        <v>0</v>
      </c>
      <c r="ER5018">
        <v>0</v>
      </c>
      <c r="ES5018">
        <v>0</v>
      </c>
      <c r="ET5018">
        <v>0</v>
      </c>
      <c r="EU5018">
        <v>0</v>
      </c>
      <c r="EV5018">
        <v>0</v>
      </c>
      <c r="EW5018">
        <v>0</v>
      </c>
      <c r="EX5018">
        <v>0</v>
      </c>
      <c r="EY5018">
        <v>0</v>
      </c>
      <c r="EZ5018">
        <v>0</v>
      </c>
      <c r="FA5018">
        <v>0</v>
      </c>
      <c r="FB5018">
        <v>0</v>
      </c>
      <c r="FC5018">
        <v>2576260.7182373754</v>
      </c>
      <c r="FD5018">
        <v>1580388.1036694462</v>
      </c>
      <c r="FE5018">
        <v>1804536.308787666</v>
      </c>
      <c r="FF5018">
        <v>0</v>
      </c>
      <c r="FG5018">
        <v>0</v>
      </c>
      <c r="FH5018">
        <v>0</v>
      </c>
      <c r="FI5018">
        <v>0</v>
      </c>
      <c r="FJ5018">
        <v>0</v>
      </c>
      <c r="FK5018">
        <v>0</v>
      </c>
      <c r="FL5018">
        <v>0</v>
      </c>
      <c r="FM5018">
        <v>0</v>
      </c>
      <c r="FN5018">
        <v>0</v>
      </c>
      <c r="FO5018">
        <v>0</v>
      </c>
      <c r="FP5018">
        <v>0</v>
      </c>
      <c r="FQ5018">
        <v>0</v>
      </c>
      <c r="FR5018">
        <v>0</v>
      </c>
      <c r="FS5018">
        <v>0</v>
      </c>
      <c r="FT5018">
        <v>0</v>
      </c>
      <c r="FU5018">
        <v>2310488.7303881203</v>
      </c>
      <c r="FV5018">
        <v>1411112.8646258577</v>
      </c>
      <c r="FW5018">
        <v>1590742.4074100237</v>
      </c>
    </row>
    <row r="5019" spans="1:179" x14ac:dyDescent="0.25">
      <c r="A5019" s="1" t="s">
        <v>5196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  <c r="EF5019">
        <v>0</v>
      </c>
      <c r="EG5019">
        <v>0</v>
      </c>
      <c r="EH5019">
        <v>0</v>
      </c>
      <c r="EI5019">
        <v>0</v>
      </c>
      <c r="EJ5019">
        <v>0</v>
      </c>
      <c r="EK5019">
        <v>0</v>
      </c>
      <c r="EL5019">
        <v>0</v>
      </c>
      <c r="EM5019">
        <v>0</v>
      </c>
      <c r="EN5019">
        <v>0</v>
      </c>
      <c r="EO5019">
        <v>0</v>
      </c>
      <c r="EP5019">
        <v>0</v>
      </c>
      <c r="EQ5019">
        <v>0</v>
      </c>
      <c r="ER5019">
        <v>0</v>
      </c>
      <c r="ES5019">
        <v>0</v>
      </c>
      <c r="ET5019">
        <v>0</v>
      </c>
      <c r="EU5019">
        <v>0</v>
      </c>
      <c r="EV5019">
        <v>0</v>
      </c>
      <c r="EW5019">
        <v>0</v>
      </c>
      <c r="EX5019">
        <v>0</v>
      </c>
      <c r="EY5019">
        <v>0</v>
      </c>
      <c r="EZ5019">
        <v>0</v>
      </c>
      <c r="FA5019">
        <v>0</v>
      </c>
      <c r="FB5019">
        <v>0</v>
      </c>
      <c r="FC5019">
        <v>2458791.390207021</v>
      </c>
      <c r="FD5019">
        <v>1500078.424055652</v>
      </c>
      <c r="FE5019">
        <v>1722038.1520234621</v>
      </c>
      <c r="FF5019">
        <v>0</v>
      </c>
      <c r="FG5019">
        <v>0</v>
      </c>
      <c r="FH5019">
        <v>0</v>
      </c>
      <c r="FI5019">
        <v>0</v>
      </c>
      <c r="FJ5019">
        <v>0</v>
      </c>
      <c r="FK5019">
        <v>0</v>
      </c>
      <c r="FL5019">
        <v>0</v>
      </c>
      <c r="FM5019">
        <v>0</v>
      </c>
      <c r="FN5019">
        <v>0</v>
      </c>
      <c r="FO5019">
        <v>0</v>
      </c>
      <c r="FP5019">
        <v>0</v>
      </c>
      <c r="FQ5019">
        <v>0</v>
      </c>
      <c r="FR5019">
        <v>0</v>
      </c>
      <c r="FS5019">
        <v>0</v>
      </c>
      <c r="FT5019">
        <v>0</v>
      </c>
      <c r="FU5019">
        <v>2166338.0073176282</v>
      </c>
      <c r="FV5019">
        <v>1306185.802866787</v>
      </c>
      <c r="FW5019">
        <v>1486726.0450370894</v>
      </c>
    </row>
    <row r="5020" spans="1:179" x14ac:dyDescent="0.25">
      <c r="A5020" s="1" t="s">
        <v>5197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  <c r="EF5020">
        <v>0</v>
      </c>
      <c r="EG5020">
        <v>0</v>
      </c>
      <c r="EH5020">
        <v>0</v>
      </c>
      <c r="EI5020">
        <v>0</v>
      </c>
      <c r="EJ5020">
        <v>0</v>
      </c>
      <c r="EK5020">
        <v>0</v>
      </c>
      <c r="EL5020">
        <v>0</v>
      </c>
      <c r="EM5020">
        <v>0</v>
      </c>
      <c r="EN5020">
        <v>0</v>
      </c>
      <c r="EO5020">
        <v>0</v>
      </c>
      <c r="EP5020">
        <v>0</v>
      </c>
      <c r="EQ5020">
        <v>0</v>
      </c>
      <c r="ER5020">
        <v>0</v>
      </c>
      <c r="ES5020">
        <v>0</v>
      </c>
      <c r="ET5020">
        <v>0</v>
      </c>
      <c r="EU5020">
        <v>0</v>
      </c>
      <c r="EV5020">
        <v>0</v>
      </c>
      <c r="EW5020">
        <v>0</v>
      </c>
      <c r="EX5020">
        <v>0</v>
      </c>
      <c r="EY5020">
        <v>0</v>
      </c>
      <c r="EZ5020">
        <v>0</v>
      </c>
      <c r="FA5020">
        <v>0</v>
      </c>
      <c r="FB5020">
        <v>0</v>
      </c>
      <c r="FC5020">
        <v>2358325.9752083011</v>
      </c>
      <c r="FD5020">
        <v>1432652.9820799357</v>
      </c>
      <c r="FE5020">
        <v>1651633.6348512929</v>
      </c>
      <c r="FF5020">
        <v>0</v>
      </c>
      <c r="FG5020">
        <v>0</v>
      </c>
      <c r="FH5020">
        <v>0</v>
      </c>
      <c r="FI5020">
        <v>0</v>
      </c>
      <c r="FJ5020">
        <v>0</v>
      </c>
      <c r="FK5020">
        <v>0</v>
      </c>
      <c r="FL5020">
        <v>0</v>
      </c>
      <c r="FM5020">
        <v>0</v>
      </c>
      <c r="FN5020">
        <v>0</v>
      </c>
      <c r="FO5020">
        <v>0</v>
      </c>
      <c r="FP5020">
        <v>0</v>
      </c>
      <c r="FQ5020">
        <v>0</v>
      </c>
      <c r="FR5020">
        <v>0</v>
      </c>
      <c r="FS5020">
        <v>0</v>
      </c>
      <c r="FT5020">
        <v>0</v>
      </c>
      <c r="FU5020">
        <v>2051264.1521759864</v>
      </c>
      <c r="FV5020">
        <v>1224413.9627484255</v>
      </c>
      <c r="FW5020">
        <v>1404571.491966838</v>
      </c>
    </row>
    <row r="5021" spans="1:179" x14ac:dyDescent="0.25">
      <c r="A5021" s="1" t="s">
        <v>5198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  <c r="EF5021">
        <v>0</v>
      </c>
      <c r="EG5021">
        <v>0</v>
      </c>
      <c r="EH5021">
        <v>0</v>
      </c>
      <c r="EI5021">
        <v>0</v>
      </c>
      <c r="EJ5021">
        <v>0</v>
      </c>
      <c r="EK5021">
        <v>0</v>
      </c>
      <c r="EL5021">
        <v>0</v>
      </c>
      <c r="EM5021">
        <v>0</v>
      </c>
      <c r="EN5021">
        <v>0</v>
      </c>
      <c r="EO5021">
        <v>0</v>
      </c>
      <c r="EP5021">
        <v>0</v>
      </c>
      <c r="EQ5021">
        <v>0</v>
      </c>
      <c r="ER5021">
        <v>0</v>
      </c>
      <c r="ES5021">
        <v>0</v>
      </c>
      <c r="ET5021">
        <v>0</v>
      </c>
      <c r="EU5021">
        <v>0</v>
      </c>
      <c r="EV5021">
        <v>0</v>
      </c>
      <c r="EW5021">
        <v>0</v>
      </c>
      <c r="EX5021">
        <v>0</v>
      </c>
      <c r="EY5021">
        <v>0</v>
      </c>
      <c r="EZ5021">
        <v>0</v>
      </c>
      <c r="FA5021">
        <v>0</v>
      </c>
      <c r="FB5021">
        <v>0</v>
      </c>
      <c r="FC5021">
        <v>2341547.5712890448</v>
      </c>
      <c r="FD5021">
        <v>1436017.07494047</v>
      </c>
      <c r="FE5021">
        <v>1646624.2893416877</v>
      </c>
      <c r="FF5021">
        <v>0</v>
      </c>
      <c r="FG5021">
        <v>0</v>
      </c>
      <c r="FH5021">
        <v>0</v>
      </c>
      <c r="FI5021">
        <v>0</v>
      </c>
      <c r="FJ5021">
        <v>0</v>
      </c>
      <c r="FK5021">
        <v>0</v>
      </c>
      <c r="FL5021">
        <v>0</v>
      </c>
      <c r="FM5021">
        <v>0</v>
      </c>
      <c r="FN5021">
        <v>0</v>
      </c>
      <c r="FO5021">
        <v>0</v>
      </c>
      <c r="FP5021">
        <v>0</v>
      </c>
      <c r="FQ5021">
        <v>0</v>
      </c>
      <c r="FR5021">
        <v>0</v>
      </c>
      <c r="FS5021">
        <v>0</v>
      </c>
      <c r="FT5021">
        <v>0</v>
      </c>
      <c r="FU5021">
        <v>2074633.8752689036</v>
      </c>
      <c r="FV5021">
        <v>1263646.7446913952</v>
      </c>
      <c r="FW5021">
        <v>1433949.3832068238</v>
      </c>
    </row>
    <row r="5022" spans="1:179" x14ac:dyDescent="0.25">
      <c r="A5022" s="1" t="s">
        <v>5199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  <c r="EF5022">
        <v>0</v>
      </c>
      <c r="EG5022">
        <v>0</v>
      </c>
      <c r="EH5022">
        <v>0</v>
      </c>
      <c r="EI5022">
        <v>0</v>
      </c>
      <c r="EJ5022">
        <v>0</v>
      </c>
      <c r="EK5022">
        <v>0</v>
      </c>
      <c r="EL5022">
        <v>0</v>
      </c>
      <c r="EM5022">
        <v>0</v>
      </c>
      <c r="EN5022">
        <v>0</v>
      </c>
      <c r="EO5022">
        <v>0</v>
      </c>
      <c r="EP5022">
        <v>0</v>
      </c>
      <c r="EQ5022">
        <v>0</v>
      </c>
      <c r="ER5022">
        <v>0</v>
      </c>
      <c r="ES5022">
        <v>0</v>
      </c>
      <c r="ET5022">
        <v>0</v>
      </c>
      <c r="EU5022">
        <v>0</v>
      </c>
      <c r="EV5022">
        <v>0</v>
      </c>
      <c r="EW5022">
        <v>0</v>
      </c>
      <c r="EX5022">
        <v>0</v>
      </c>
      <c r="EY5022">
        <v>0</v>
      </c>
      <c r="EZ5022">
        <v>0</v>
      </c>
      <c r="FA5022">
        <v>0</v>
      </c>
      <c r="FB5022">
        <v>0</v>
      </c>
      <c r="FC5022">
        <v>2297847.6274405168</v>
      </c>
      <c r="FD5022">
        <v>1418984.1939176992</v>
      </c>
      <c r="FE5022">
        <v>1621493.0789396286</v>
      </c>
      <c r="FF5022">
        <v>0</v>
      </c>
      <c r="FG5022">
        <v>0</v>
      </c>
      <c r="FH5022">
        <v>0</v>
      </c>
      <c r="FI5022">
        <v>0</v>
      </c>
      <c r="FJ5022">
        <v>0</v>
      </c>
      <c r="FK5022">
        <v>0</v>
      </c>
      <c r="FL5022">
        <v>0</v>
      </c>
      <c r="FM5022">
        <v>0</v>
      </c>
      <c r="FN5022">
        <v>0</v>
      </c>
      <c r="FO5022">
        <v>0</v>
      </c>
      <c r="FP5022">
        <v>0</v>
      </c>
      <c r="FQ5022">
        <v>0</v>
      </c>
      <c r="FR5022">
        <v>0</v>
      </c>
      <c r="FS5022">
        <v>0</v>
      </c>
      <c r="FT5022">
        <v>0</v>
      </c>
      <c r="FU5022">
        <v>2057059.3039013064</v>
      </c>
      <c r="FV5022">
        <v>1271076.9594256941</v>
      </c>
      <c r="FW5022">
        <v>1431864.5504109194</v>
      </c>
    </row>
    <row r="5023" spans="1:179" x14ac:dyDescent="0.25">
      <c r="A5023" s="1" t="s">
        <v>5200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  <c r="EF5023">
        <v>0</v>
      </c>
      <c r="EG5023">
        <v>0</v>
      </c>
      <c r="EH5023">
        <v>0</v>
      </c>
      <c r="EI5023">
        <v>0</v>
      </c>
      <c r="EJ5023">
        <v>0</v>
      </c>
      <c r="EK5023">
        <v>0</v>
      </c>
      <c r="EL5023">
        <v>0</v>
      </c>
      <c r="EM5023">
        <v>0</v>
      </c>
      <c r="EN5023">
        <v>0</v>
      </c>
      <c r="EO5023">
        <v>0</v>
      </c>
      <c r="EP5023">
        <v>0</v>
      </c>
      <c r="EQ5023">
        <v>0</v>
      </c>
      <c r="ER5023">
        <v>0</v>
      </c>
      <c r="ES5023">
        <v>0</v>
      </c>
      <c r="ET5023">
        <v>0</v>
      </c>
      <c r="EU5023">
        <v>0</v>
      </c>
      <c r="EV5023">
        <v>0</v>
      </c>
      <c r="EW5023">
        <v>0</v>
      </c>
      <c r="EX5023">
        <v>0</v>
      </c>
      <c r="EY5023">
        <v>0</v>
      </c>
      <c r="EZ5023">
        <v>0</v>
      </c>
      <c r="FA5023">
        <v>0</v>
      </c>
      <c r="FB5023">
        <v>0</v>
      </c>
      <c r="FC5023">
        <v>2292200.7403381318</v>
      </c>
      <c r="FD5023">
        <v>1423805.7051324644</v>
      </c>
      <c r="FE5023">
        <v>1618052.7801782507</v>
      </c>
      <c r="FF5023">
        <v>0</v>
      </c>
      <c r="FG5023">
        <v>0</v>
      </c>
      <c r="FH5023">
        <v>0</v>
      </c>
      <c r="FI5023">
        <v>0</v>
      </c>
      <c r="FJ5023">
        <v>0</v>
      </c>
      <c r="FK5023">
        <v>0</v>
      </c>
      <c r="FL5023">
        <v>0</v>
      </c>
      <c r="FM5023">
        <v>0</v>
      </c>
      <c r="FN5023">
        <v>0</v>
      </c>
      <c r="FO5023">
        <v>0</v>
      </c>
      <c r="FP5023">
        <v>0</v>
      </c>
      <c r="FQ5023">
        <v>0</v>
      </c>
      <c r="FR5023">
        <v>0</v>
      </c>
      <c r="FS5023">
        <v>0</v>
      </c>
      <c r="FT5023">
        <v>0</v>
      </c>
      <c r="FU5023">
        <v>2091675.8411465166</v>
      </c>
      <c r="FV5023">
        <v>1312143.0359374783</v>
      </c>
      <c r="FW5023">
        <v>1462994.3093527714</v>
      </c>
    </row>
    <row r="5024" spans="1:179" x14ac:dyDescent="0.25">
      <c r="A5024" s="1" t="s">
        <v>5201</v>
      </c>
      <c r="B5024">
        <v>0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  <c r="EF5024">
        <v>0</v>
      </c>
      <c r="EG5024">
        <v>0</v>
      </c>
      <c r="EH5024">
        <v>0</v>
      </c>
      <c r="EI5024">
        <v>0</v>
      </c>
      <c r="EJ5024">
        <v>0</v>
      </c>
      <c r="EK5024">
        <v>0</v>
      </c>
      <c r="EL5024">
        <v>0</v>
      </c>
      <c r="EM5024">
        <v>0</v>
      </c>
      <c r="EN5024">
        <v>0</v>
      </c>
      <c r="EO5024">
        <v>0</v>
      </c>
      <c r="EP5024">
        <v>0</v>
      </c>
      <c r="EQ5024">
        <v>0</v>
      </c>
      <c r="ER5024">
        <v>0</v>
      </c>
      <c r="ES5024">
        <v>0</v>
      </c>
      <c r="ET5024">
        <v>0</v>
      </c>
      <c r="EU5024">
        <v>0</v>
      </c>
      <c r="EV5024">
        <v>0</v>
      </c>
      <c r="EW5024">
        <v>0</v>
      </c>
      <c r="EX5024">
        <v>0</v>
      </c>
      <c r="EY5024">
        <v>0</v>
      </c>
      <c r="EZ5024">
        <v>0</v>
      </c>
      <c r="FA5024">
        <v>0</v>
      </c>
      <c r="FB5024">
        <v>0</v>
      </c>
      <c r="FC5024">
        <v>2424737.2197959656</v>
      </c>
      <c r="FD5024">
        <v>1505864.0320954307</v>
      </c>
      <c r="FE5024">
        <v>1680613.4995384163</v>
      </c>
      <c r="FF5024">
        <v>0</v>
      </c>
      <c r="FG5024">
        <v>0</v>
      </c>
      <c r="FH5024">
        <v>0</v>
      </c>
      <c r="FI5024">
        <v>0</v>
      </c>
      <c r="FJ5024">
        <v>0</v>
      </c>
      <c r="FK5024">
        <v>0</v>
      </c>
      <c r="FL5024">
        <v>0</v>
      </c>
      <c r="FM5024">
        <v>0</v>
      </c>
      <c r="FN5024">
        <v>0</v>
      </c>
      <c r="FO5024">
        <v>0</v>
      </c>
      <c r="FP5024">
        <v>0</v>
      </c>
      <c r="FQ5024">
        <v>0</v>
      </c>
      <c r="FR5024">
        <v>0</v>
      </c>
      <c r="FS5024">
        <v>0</v>
      </c>
      <c r="FT5024">
        <v>0</v>
      </c>
      <c r="FU5024">
        <v>2331700.2002018993</v>
      </c>
      <c r="FV5024">
        <v>1498843.8856387299</v>
      </c>
      <c r="FW5024">
        <v>1622041.8263243509</v>
      </c>
    </row>
    <row r="5025" spans="1:179" x14ac:dyDescent="0.25">
      <c r="A5025" s="1" t="s">
        <v>5202</v>
      </c>
      <c r="B5025">
        <v>0</v>
      </c>
      <c r="C5025">
        <v>0</v>
      </c>
      <c r="D5025">
        <v>388800</v>
      </c>
      <c r="E5025">
        <v>388800</v>
      </c>
      <c r="F5025">
        <v>38880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1166400</v>
      </c>
      <c r="AO5025">
        <v>1166400</v>
      </c>
      <c r="AP5025">
        <v>1166400</v>
      </c>
      <c r="AQ5025">
        <v>116640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3591275.7645334294</v>
      </c>
      <c r="BX5025">
        <v>1260971.8537214149</v>
      </c>
      <c r="BY5025">
        <v>3597388.9592117276</v>
      </c>
      <c r="BZ5025">
        <v>2401128.9223143538</v>
      </c>
      <c r="CA5025">
        <v>3573437.0031340923</v>
      </c>
      <c r="CB5025">
        <v>1615681.9766569319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3572143.8125935597</v>
      </c>
      <c r="CP5025">
        <v>1223376.9222598202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1137584.986244485</v>
      </c>
      <c r="DR5025">
        <v>149487.93756724522</v>
      </c>
      <c r="DS5025">
        <v>536663.34613238985</v>
      </c>
      <c r="DT5025">
        <v>131259.34135692878</v>
      </c>
      <c r="DU5025">
        <v>3646597.8142190361</v>
      </c>
      <c r="DV5025">
        <v>1404495.4533065259</v>
      </c>
      <c r="DW5025">
        <v>3653691.6702392744</v>
      </c>
      <c r="DX5025">
        <v>936281.16257934854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  <c r="EF5025">
        <v>0</v>
      </c>
      <c r="EG5025">
        <v>0</v>
      </c>
      <c r="EH5025">
        <v>0</v>
      </c>
      <c r="EI5025">
        <v>0</v>
      </c>
      <c r="EJ5025">
        <v>0</v>
      </c>
      <c r="EK5025">
        <v>0</v>
      </c>
      <c r="EL5025">
        <v>0</v>
      </c>
      <c r="EM5025">
        <v>0</v>
      </c>
      <c r="EN5025">
        <v>0</v>
      </c>
      <c r="EO5025">
        <v>0</v>
      </c>
      <c r="EP5025">
        <v>0</v>
      </c>
      <c r="EQ5025">
        <v>0</v>
      </c>
      <c r="ER5025">
        <v>0</v>
      </c>
      <c r="ES5025">
        <v>0</v>
      </c>
      <c r="ET5025">
        <v>0</v>
      </c>
      <c r="EU5025">
        <v>0</v>
      </c>
      <c r="EV5025">
        <v>0</v>
      </c>
      <c r="EW5025">
        <v>0</v>
      </c>
      <c r="EX5025">
        <v>0</v>
      </c>
      <c r="EY5025">
        <v>0</v>
      </c>
      <c r="EZ5025">
        <v>0</v>
      </c>
      <c r="FA5025">
        <v>0</v>
      </c>
      <c r="FB5025">
        <v>0</v>
      </c>
      <c r="FC5025">
        <v>2725393.4526596079</v>
      </c>
      <c r="FD5025">
        <v>1694043.2649398388</v>
      </c>
      <c r="FE5025">
        <v>1838942.9567067164</v>
      </c>
      <c r="FF5025">
        <v>0</v>
      </c>
      <c r="FG5025">
        <v>0</v>
      </c>
      <c r="FH5025">
        <v>0</v>
      </c>
      <c r="FI5025">
        <v>0</v>
      </c>
      <c r="FJ5025">
        <v>0</v>
      </c>
      <c r="FK5025">
        <v>0</v>
      </c>
      <c r="FL5025">
        <v>0</v>
      </c>
      <c r="FM5025">
        <v>0</v>
      </c>
      <c r="FN5025">
        <v>0</v>
      </c>
      <c r="FO5025">
        <v>0</v>
      </c>
      <c r="FP5025">
        <v>0</v>
      </c>
      <c r="FQ5025">
        <v>0</v>
      </c>
      <c r="FR5025">
        <v>0</v>
      </c>
      <c r="FS5025">
        <v>0</v>
      </c>
      <c r="FT5025">
        <v>0</v>
      </c>
      <c r="FU5025">
        <v>2831708.1060979506</v>
      </c>
      <c r="FV5025">
        <v>1878082.2221796587</v>
      </c>
      <c r="FW5025">
        <v>1957987.7610477603</v>
      </c>
    </row>
    <row r="5026" spans="1:179" x14ac:dyDescent="0.25">
      <c r="A5026" s="1" t="s">
        <v>5203</v>
      </c>
      <c r="B5026">
        <v>0</v>
      </c>
      <c r="C5026">
        <v>0</v>
      </c>
      <c r="D5026">
        <v>777600</v>
      </c>
      <c r="E5026">
        <v>777600</v>
      </c>
      <c r="F5026">
        <v>777600</v>
      </c>
      <c r="G5026">
        <v>1036800</v>
      </c>
      <c r="H5026">
        <v>38880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1454400</v>
      </c>
      <c r="R5026">
        <v>0</v>
      </c>
      <c r="S5026">
        <v>0</v>
      </c>
      <c r="T5026">
        <v>0</v>
      </c>
      <c r="U5026">
        <v>0</v>
      </c>
      <c r="V5026">
        <v>1171800</v>
      </c>
      <c r="W5026">
        <v>1171800</v>
      </c>
      <c r="X5026">
        <v>2332800</v>
      </c>
      <c r="Y5026">
        <v>2332800</v>
      </c>
      <c r="Z5026">
        <v>2332800</v>
      </c>
      <c r="AA5026">
        <v>1166400</v>
      </c>
      <c r="AB5026">
        <v>2332800</v>
      </c>
      <c r="AC5026">
        <v>2332800</v>
      </c>
      <c r="AD5026">
        <v>1684800</v>
      </c>
      <c r="AE5026">
        <v>1684800</v>
      </c>
      <c r="AF5026">
        <v>1684800</v>
      </c>
      <c r="AG5026">
        <v>0</v>
      </c>
      <c r="AH5026">
        <v>0</v>
      </c>
      <c r="AI5026">
        <v>0</v>
      </c>
      <c r="AJ5026">
        <v>518400</v>
      </c>
      <c r="AK5026">
        <v>0</v>
      </c>
      <c r="AL5026">
        <v>1166400</v>
      </c>
      <c r="AM5026">
        <v>1166400</v>
      </c>
      <c r="AN5026">
        <v>1166400</v>
      </c>
      <c r="AO5026">
        <v>1166400</v>
      </c>
      <c r="AP5026">
        <v>1166400</v>
      </c>
      <c r="AQ5026">
        <v>2332800</v>
      </c>
      <c r="AR5026">
        <v>1166400</v>
      </c>
      <c r="AS5026">
        <v>1166400</v>
      </c>
      <c r="AT5026">
        <v>1166400</v>
      </c>
      <c r="AU5026">
        <v>2332800</v>
      </c>
      <c r="AV5026">
        <v>518400</v>
      </c>
      <c r="AW5026">
        <v>129600</v>
      </c>
      <c r="AX5026">
        <v>0</v>
      </c>
      <c r="AY5026">
        <v>0</v>
      </c>
      <c r="AZ5026">
        <v>5961600</v>
      </c>
      <c r="BA5026">
        <v>2592000</v>
      </c>
      <c r="BB5026">
        <v>1814400</v>
      </c>
      <c r="BC5026">
        <v>0</v>
      </c>
      <c r="BD5026">
        <v>2462400</v>
      </c>
      <c r="BE5026">
        <v>0</v>
      </c>
      <c r="BF5026">
        <v>0</v>
      </c>
      <c r="BG5026">
        <v>648000</v>
      </c>
      <c r="BH5026">
        <v>0</v>
      </c>
      <c r="BI5026">
        <v>0</v>
      </c>
      <c r="BJ5026">
        <v>0</v>
      </c>
      <c r="BK5026">
        <v>0</v>
      </c>
      <c r="BL5026">
        <v>777600</v>
      </c>
      <c r="BM5026">
        <v>129600</v>
      </c>
      <c r="BN5026">
        <v>388800</v>
      </c>
      <c r="BO5026">
        <v>259200</v>
      </c>
      <c r="BP5026">
        <v>518400</v>
      </c>
      <c r="BQ5026">
        <v>518400</v>
      </c>
      <c r="BR5026">
        <v>518400</v>
      </c>
      <c r="BS5026">
        <v>0</v>
      </c>
      <c r="BT5026">
        <v>0</v>
      </c>
      <c r="BU5026">
        <v>0</v>
      </c>
      <c r="BV5026">
        <v>0</v>
      </c>
      <c r="BW5026">
        <v>7059098.5616597747</v>
      </c>
      <c r="BX5026">
        <v>1619947.0085910698</v>
      </c>
      <c r="BY5026">
        <v>7022461.5012662448</v>
      </c>
      <c r="BZ5026">
        <v>2938234.7495617783</v>
      </c>
      <c r="CA5026">
        <v>6895640.1072561089</v>
      </c>
      <c r="CB5026">
        <v>1516715.4475637614</v>
      </c>
      <c r="CC5026">
        <v>7022129.6049876073</v>
      </c>
      <c r="CD5026">
        <v>3525088.1904667788</v>
      </c>
      <c r="CE5026">
        <v>7106168.461060077</v>
      </c>
      <c r="CF5026">
        <v>1202633.4056898376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3617752.4004522068</v>
      </c>
      <c r="CN5026">
        <v>2104926.2370726033</v>
      </c>
      <c r="CO5026">
        <v>6399633.8772053737</v>
      </c>
      <c r="CP5026">
        <v>232290.93503961293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3659468.593931966</v>
      </c>
      <c r="CX5026">
        <v>3659468.593931966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7309802.9720595963</v>
      </c>
      <c r="DF5026">
        <v>7182741.3950200584</v>
      </c>
      <c r="DG5026">
        <v>7333842.2195842974</v>
      </c>
      <c r="DH5026">
        <v>7333842.2195842974</v>
      </c>
      <c r="DI5026">
        <v>7284563.1699267104</v>
      </c>
      <c r="DJ5026">
        <v>6908937.4145837631</v>
      </c>
      <c r="DK5026">
        <v>3670501.2088216669</v>
      </c>
      <c r="DL5026">
        <v>3670501.2088216669</v>
      </c>
      <c r="DM5026">
        <v>7262650.0695517464</v>
      </c>
      <c r="DN5026">
        <v>6263991.5404895646</v>
      </c>
      <c r="DO5026">
        <v>7272232.6486195279</v>
      </c>
      <c r="DP5026">
        <v>7086386.5516724298</v>
      </c>
      <c r="DQ5026">
        <v>2020905.9875272508</v>
      </c>
      <c r="DR5026">
        <v>260659.16614468669</v>
      </c>
      <c r="DS5026">
        <v>3897210.4015302202</v>
      </c>
      <c r="DT5026">
        <v>262823.18437013961</v>
      </c>
      <c r="DU5026">
        <v>3985502.8333486011</v>
      </c>
      <c r="DV5026">
        <v>985899.92610627681</v>
      </c>
      <c r="DW5026">
        <v>7247660.205987406</v>
      </c>
      <c r="DX5026">
        <v>966601.98848534306</v>
      </c>
      <c r="DY5026">
        <v>2172862.1293400871</v>
      </c>
      <c r="DZ5026">
        <v>3820842.3517740155</v>
      </c>
      <c r="EA5026">
        <v>5410037.3289094837</v>
      </c>
      <c r="EB5026">
        <v>7338481.1069760667</v>
      </c>
      <c r="EC5026">
        <v>7240592.583739914</v>
      </c>
      <c r="ED5026">
        <v>2601060.2128694607</v>
      </c>
      <c r="EE5026">
        <v>6971324.3145446023</v>
      </c>
      <c r="EF5026">
        <v>553478.43509264092</v>
      </c>
      <c r="EG5026">
        <v>476219.66372345062</v>
      </c>
      <c r="EH5026">
        <v>441688.0798278983</v>
      </c>
      <c r="EI5026">
        <v>7249041.9478724618</v>
      </c>
      <c r="EJ5026">
        <v>3283727.6198284552</v>
      </c>
      <c r="EK5026">
        <v>7217993.5108475843</v>
      </c>
      <c r="EL5026">
        <v>5227437.3652520515</v>
      </c>
      <c r="EM5026">
        <v>7218218.8334481427</v>
      </c>
      <c r="EN5026">
        <v>3828912.0775161795</v>
      </c>
      <c r="EO5026">
        <v>7291994.0157823525</v>
      </c>
      <c r="EP5026">
        <v>5037181.9907743502</v>
      </c>
      <c r="EQ5026">
        <v>839104.77121575468</v>
      </c>
      <c r="ER5026">
        <v>7158130.3480700823</v>
      </c>
      <c r="ES5026">
        <v>1454781.9324928652</v>
      </c>
      <c r="ET5026">
        <v>4263784.6338910013</v>
      </c>
      <c r="EU5026">
        <v>5400738.7750738449</v>
      </c>
      <c r="EV5026">
        <v>5557976.4051428633</v>
      </c>
      <c r="EW5026">
        <v>7158223.2304072445</v>
      </c>
      <c r="EX5026">
        <v>4595278.668017582</v>
      </c>
      <c r="EY5026">
        <v>958546.89450357191</v>
      </c>
      <c r="EZ5026">
        <v>7159201.4856205024</v>
      </c>
      <c r="FA5026">
        <v>3711307.545067302</v>
      </c>
      <c r="FB5026">
        <v>7310045.9004215272</v>
      </c>
      <c r="FC5026">
        <v>3219296.8795771161</v>
      </c>
      <c r="FD5026">
        <v>2448721.1761553437</v>
      </c>
      <c r="FE5026">
        <v>2216991.9793681917</v>
      </c>
      <c r="FF5026">
        <v>1900887.6956968112</v>
      </c>
      <c r="FG5026">
        <v>6307098.6365290666</v>
      </c>
      <c r="FH5026">
        <v>5043902.7143711718</v>
      </c>
      <c r="FI5026">
        <v>860862.22739608807</v>
      </c>
      <c r="FJ5026">
        <v>6228800.1072543915</v>
      </c>
      <c r="FK5026">
        <v>1622768.7095688456</v>
      </c>
      <c r="FL5026">
        <v>3789516.7044050479</v>
      </c>
      <c r="FM5026">
        <v>4783852.0570023721</v>
      </c>
      <c r="FN5026">
        <v>4899520.6337488201</v>
      </c>
      <c r="FO5026">
        <v>6259803.94444176</v>
      </c>
      <c r="FP5026">
        <v>4120908.5730067827</v>
      </c>
      <c r="FQ5026">
        <v>832484.72835106542</v>
      </c>
      <c r="FR5026">
        <v>6254942.6310295491</v>
      </c>
      <c r="FS5026">
        <v>2718394.9685198711</v>
      </c>
      <c r="FT5026">
        <v>6307098.6365290666</v>
      </c>
      <c r="FU5026">
        <v>3680069.1884953706</v>
      </c>
      <c r="FV5026">
        <v>2877714.0424011145</v>
      </c>
      <c r="FW5026">
        <v>2641544.1548531875</v>
      </c>
    </row>
    <row r="5027" spans="1:179" x14ac:dyDescent="0.25">
      <c r="A5027" s="1" t="s">
        <v>5204</v>
      </c>
      <c r="B5027">
        <v>0</v>
      </c>
      <c r="C5027">
        <v>0</v>
      </c>
      <c r="D5027">
        <v>388800</v>
      </c>
      <c r="E5027">
        <v>388800</v>
      </c>
      <c r="F5027">
        <v>777600</v>
      </c>
      <c r="G5027">
        <v>1036800</v>
      </c>
      <c r="H5027">
        <v>38880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2908800</v>
      </c>
      <c r="R5027">
        <v>0</v>
      </c>
      <c r="S5027">
        <v>0</v>
      </c>
      <c r="T5027">
        <v>0</v>
      </c>
      <c r="U5027">
        <v>0</v>
      </c>
      <c r="V5027">
        <v>2343600</v>
      </c>
      <c r="W5027">
        <v>2343600</v>
      </c>
      <c r="X5027">
        <v>2332800</v>
      </c>
      <c r="Y5027">
        <v>2332800</v>
      </c>
      <c r="Z5027">
        <v>2332800</v>
      </c>
      <c r="AA5027">
        <v>2332800</v>
      </c>
      <c r="AB5027">
        <v>2332800</v>
      </c>
      <c r="AC5027">
        <v>2332800</v>
      </c>
      <c r="AD5027">
        <v>1684800</v>
      </c>
      <c r="AE5027">
        <v>1684800</v>
      </c>
      <c r="AF5027">
        <v>1684800</v>
      </c>
      <c r="AG5027">
        <v>0</v>
      </c>
      <c r="AH5027">
        <v>0</v>
      </c>
      <c r="AI5027">
        <v>0</v>
      </c>
      <c r="AJ5027">
        <v>1036800</v>
      </c>
      <c r="AK5027">
        <v>0</v>
      </c>
      <c r="AL5027">
        <v>2332800</v>
      </c>
      <c r="AM5027">
        <v>2332800</v>
      </c>
      <c r="AN5027">
        <v>0</v>
      </c>
      <c r="AO5027">
        <v>0</v>
      </c>
      <c r="AP5027">
        <v>0</v>
      </c>
      <c r="AQ5027">
        <v>2332800</v>
      </c>
      <c r="AR5027">
        <v>2332800</v>
      </c>
      <c r="AS5027">
        <v>2332800</v>
      </c>
      <c r="AT5027">
        <v>2332800</v>
      </c>
      <c r="AU5027">
        <v>2332800</v>
      </c>
      <c r="AV5027">
        <v>518400</v>
      </c>
      <c r="AW5027">
        <v>129600</v>
      </c>
      <c r="AX5027">
        <v>0</v>
      </c>
      <c r="AY5027">
        <v>0</v>
      </c>
      <c r="AZ5027">
        <v>5961600</v>
      </c>
      <c r="BA5027">
        <v>2592000</v>
      </c>
      <c r="BB5027">
        <v>1814400</v>
      </c>
      <c r="BC5027">
        <v>0</v>
      </c>
      <c r="BD5027">
        <v>2462400</v>
      </c>
      <c r="BE5027">
        <v>0</v>
      </c>
      <c r="BF5027">
        <v>0</v>
      </c>
      <c r="BG5027">
        <v>648000</v>
      </c>
      <c r="BH5027">
        <v>0</v>
      </c>
      <c r="BI5027">
        <v>0</v>
      </c>
      <c r="BJ5027">
        <v>0</v>
      </c>
      <c r="BK5027">
        <v>0</v>
      </c>
      <c r="BL5027">
        <v>777600</v>
      </c>
      <c r="BM5027">
        <v>129600</v>
      </c>
      <c r="BN5027">
        <v>388800</v>
      </c>
      <c r="BO5027">
        <v>259200</v>
      </c>
      <c r="BP5027">
        <v>518400</v>
      </c>
      <c r="BQ5027">
        <v>518400</v>
      </c>
      <c r="BR5027">
        <v>518400</v>
      </c>
      <c r="BS5027">
        <v>0</v>
      </c>
      <c r="BT5027">
        <v>0</v>
      </c>
      <c r="BU5027">
        <v>0</v>
      </c>
      <c r="BV5027">
        <v>0</v>
      </c>
      <c r="BW5027">
        <v>5598242.0862801438</v>
      </c>
      <c r="BX5027">
        <v>1477621.8365003916</v>
      </c>
      <c r="BY5027">
        <v>3521671.5209437767</v>
      </c>
      <c r="BZ5027">
        <v>1600415.6440735389</v>
      </c>
      <c r="CA5027">
        <v>6911984.2470597997</v>
      </c>
      <c r="CB5027">
        <v>1898947.4223134988</v>
      </c>
      <c r="CC5027">
        <v>6937800.3313778844</v>
      </c>
      <c r="CD5027">
        <v>3376883.1809132094</v>
      </c>
      <c r="CE5027">
        <v>7043559.5307223927</v>
      </c>
      <c r="CF5027">
        <v>898649.83882045629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7130910.7025895072</v>
      </c>
      <c r="CN5027">
        <v>2808278.0180864315</v>
      </c>
      <c r="CO5027">
        <v>6228619.0923188962</v>
      </c>
      <c r="CP5027">
        <v>229738.26090607356</v>
      </c>
      <c r="CQ5027">
        <v>7304545.1011591097</v>
      </c>
      <c r="CR5027">
        <v>7236490.4730611034</v>
      </c>
      <c r="CS5027">
        <v>0</v>
      </c>
      <c r="CT5027">
        <v>0</v>
      </c>
      <c r="CU5027">
        <v>0</v>
      </c>
      <c r="CV5027">
        <v>0</v>
      </c>
      <c r="CW5027">
        <v>7187455.1860523708</v>
      </c>
      <c r="CX5027">
        <v>6755390.5413252106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7275343.3140374403</v>
      </c>
      <c r="DF5027">
        <v>7224118.1678387355</v>
      </c>
      <c r="DG5027">
        <v>7336221.9104106938</v>
      </c>
      <c r="DH5027">
        <v>7336221.9104106938</v>
      </c>
      <c r="DI5027">
        <v>7241507.0671364106</v>
      </c>
      <c r="DJ5027">
        <v>6775169.2071009967</v>
      </c>
      <c r="DK5027">
        <v>7261089.0602942612</v>
      </c>
      <c r="DL5027">
        <v>6299119.6818431113</v>
      </c>
      <c r="DM5027">
        <v>7215866.4888941171</v>
      </c>
      <c r="DN5027">
        <v>5942392.994830044</v>
      </c>
      <c r="DO5027">
        <v>7245041.3615339547</v>
      </c>
      <c r="DP5027">
        <v>7245041.3615339547</v>
      </c>
      <c r="DQ5027">
        <v>2276341.0585503392</v>
      </c>
      <c r="DR5027">
        <v>262864.74345769477</v>
      </c>
      <c r="DS5027">
        <v>3838733.7661424852</v>
      </c>
      <c r="DT5027">
        <v>248727.74106295881</v>
      </c>
      <c r="DU5027">
        <v>1354611.1205151496</v>
      </c>
      <c r="DV5027">
        <v>263116.89156113577</v>
      </c>
      <c r="DW5027">
        <v>7266406.4654091988</v>
      </c>
      <c r="DX5027">
        <v>1507252.5833956907</v>
      </c>
      <c r="DY5027">
        <v>2329352.9975534929</v>
      </c>
      <c r="DZ5027">
        <v>4072298.8184143682</v>
      </c>
      <c r="EA5027">
        <v>5342255.1468495578</v>
      </c>
      <c r="EB5027">
        <v>7354647.2626507888</v>
      </c>
      <c r="EC5027">
        <v>7354647.2626507888</v>
      </c>
      <c r="ED5027">
        <v>2576938.8140302431</v>
      </c>
      <c r="EE5027">
        <v>7195744.144746162</v>
      </c>
      <c r="EF5027">
        <v>298187.64865783736</v>
      </c>
      <c r="EG5027">
        <v>234764.46697139525</v>
      </c>
      <c r="EH5027">
        <v>234764.46697139493</v>
      </c>
      <c r="EI5027">
        <v>7212982.9262568671</v>
      </c>
      <c r="EJ5027">
        <v>2889429.5377654554</v>
      </c>
      <c r="EK5027">
        <v>7160025.9421535004</v>
      </c>
      <c r="EL5027">
        <v>5065662.2794822892</v>
      </c>
      <c r="EM5027">
        <v>7186853.3211825481</v>
      </c>
      <c r="EN5027">
        <v>3431869.7850208906</v>
      </c>
      <c r="EO5027">
        <v>7282839.4929680582</v>
      </c>
      <c r="EP5027">
        <v>5334828.6719983751</v>
      </c>
      <c r="EQ5027">
        <v>236960.92048388431</v>
      </c>
      <c r="ER5027">
        <v>7143956.9828276932</v>
      </c>
      <c r="ES5027">
        <v>1108264.6680320206</v>
      </c>
      <c r="ET5027">
        <v>4064613.202636851</v>
      </c>
      <c r="EU5027">
        <v>5198731.1819652217</v>
      </c>
      <c r="EV5027">
        <v>5324856.4058203725</v>
      </c>
      <c r="EW5027">
        <v>7161546.2575152805</v>
      </c>
      <c r="EX5027">
        <v>4836889.9903723607</v>
      </c>
      <c r="EY5027">
        <v>226216.70989120912</v>
      </c>
      <c r="EZ5027">
        <v>7089515.6787382802</v>
      </c>
      <c r="FA5027">
        <v>3421778.6181316916</v>
      </c>
      <c r="FB5027">
        <v>7274289.8487563953</v>
      </c>
      <c r="FC5027">
        <v>3965482.5645291451</v>
      </c>
      <c r="FD5027">
        <v>3338016.3626868664</v>
      </c>
      <c r="FE5027">
        <v>2763756.4348166282</v>
      </c>
      <c r="FF5027">
        <v>2487098.5114724147</v>
      </c>
      <c r="FG5027">
        <v>6342286.3019119631</v>
      </c>
      <c r="FH5027">
        <v>6188891.4746922813</v>
      </c>
      <c r="FI5027">
        <v>751778.41337423201</v>
      </c>
      <c r="FJ5027">
        <v>6273460.1218818426</v>
      </c>
      <c r="FK5027">
        <v>2065795.4917263363</v>
      </c>
      <c r="FL5027">
        <v>3930083.729893337</v>
      </c>
      <c r="FM5027">
        <v>4936172.7827165648</v>
      </c>
      <c r="FN5027">
        <v>5018348.0856046155</v>
      </c>
      <c r="FO5027">
        <v>6295105.5842095297</v>
      </c>
      <c r="FP5027">
        <v>5104766.5633451026</v>
      </c>
      <c r="FQ5027">
        <v>304480.18731074955</v>
      </c>
      <c r="FR5027">
        <v>6267941.9765653862</v>
      </c>
      <c r="FS5027">
        <v>3136769.1528715575</v>
      </c>
      <c r="FT5027">
        <v>6342286.3019119631</v>
      </c>
      <c r="FU5027">
        <v>4829299.6584079154</v>
      </c>
      <c r="FV5027">
        <v>4085024.6059503127</v>
      </c>
      <c r="FW5027">
        <v>3551760.764440326</v>
      </c>
    </row>
    <row r="5028" spans="1:179" x14ac:dyDescent="0.25">
      <c r="A5028" s="1" t="s">
        <v>5205</v>
      </c>
      <c r="B5028">
        <v>0</v>
      </c>
      <c r="C5028">
        <v>0</v>
      </c>
      <c r="D5028">
        <v>388800</v>
      </c>
      <c r="E5028">
        <v>0</v>
      </c>
      <c r="F5028">
        <v>777600</v>
      </c>
      <c r="G5028">
        <v>1036800</v>
      </c>
      <c r="H5028">
        <v>194400</v>
      </c>
      <c r="I5028">
        <v>19440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2908800</v>
      </c>
      <c r="R5028">
        <v>0</v>
      </c>
      <c r="S5028">
        <v>0</v>
      </c>
      <c r="T5028">
        <v>0</v>
      </c>
      <c r="U5028">
        <v>0</v>
      </c>
      <c r="V5028">
        <v>2343600</v>
      </c>
      <c r="W5028">
        <v>2343600</v>
      </c>
      <c r="X5028">
        <v>2332800</v>
      </c>
      <c r="Y5028">
        <v>2332800</v>
      </c>
      <c r="Z5028">
        <v>2332800</v>
      </c>
      <c r="AA5028">
        <v>1166400</v>
      </c>
      <c r="AB5028">
        <v>2332800</v>
      </c>
      <c r="AC5028">
        <v>2332800</v>
      </c>
      <c r="AD5028">
        <v>1684800</v>
      </c>
      <c r="AE5028">
        <v>1684800</v>
      </c>
      <c r="AF5028">
        <v>1684800</v>
      </c>
      <c r="AG5028">
        <v>0</v>
      </c>
      <c r="AH5028">
        <v>0</v>
      </c>
      <c r="AI5028">
        <v>0</v>
      </c>
      <c r="AJ5028">
        <v>1036800</v>
      </c>
      <c r="AK5028">
        <v>0</v>
      </c>
      <c r="AL5028">
        <v>2332800</v>
      </c>
      <c r="AM5028">
        <v>2332800</v>
      </c>
      <c r="AN5028">
        <v>1166400</v>
      </c>
      <c r="AO5028">
        <v>1166400</v>
      </c>
      <c r="AP5028">
        <v>1166400</v>
      </c>
      <c r="AQ5028">
        <v>2332800</v>
      </c>
      <c r="AR5028">
        <v>2332800</v>
      </c>
      <c r="AS5028">
        <v>2332800</v>
      </c>
      <c r="AT5028">
        <v>2332800</v>
      </c>
      <c r="AU5028">
        <v>1166400</v>
      </c>
      <c r="AV5028">
        <v>518400</v>
      </c>
      <c r="AW5028">
        <v>129600</v>
      </c>
      <c r="AX5028">
        <v>0</v>
      </c>
      <c r="AY5028">
        <v>0</v>
      </c>
      <c r="AZ5028">
        <v>5961600</v>
      </c>
      <c r="BA5028">
        <v>2592000</v>
      </c>
      <c r="BB5028">
        <v>1814400</v>
      </c>
      <c r="BC5028">
        <v>0</v>
      </c>
      <c r="BD5028">
        <v>2462400</v>
      </c>
      <c r="BE5028">
        <v>0</v>
      </c>
      <c r="BF5028">
        <v>0</v>
      </c>
      <c r="BG5028">
        <v>648000</v>
      </c>
      <c r="BH5028">
        <v>0</v>
      </c>
      <c r="BI5028">
        <v>0</v>
      </c>
      <c r="BJ5028">
        <v>0</v>
      </c>
      <c r="BK5028">
        <v>0</v>
      </c>
      <c r="BL5028">
        <v>777600</v>
      </c>
      <c r="BM5028">
        <v>129600</v>
      </c>
      <c r="BN5028">
        <v>388800</v>
      </c>
      <c r="BO5028">
        <v>259200</v>
      </c>
      <c r="BP5028">
        <v>518400</v>
      </c>
      <c r="BQ5028">
        <v>518400</v>
      </c>
      <c r="BR5028">
        <v>518400</v>
      </c>
      <c r="BS5028">
        <v>3712884.5204032147</v>
      </c>
      <c r="BT5028">
        <v>2660033.4530494525</v>
      </c>
      <c r="BU5028">
        <v>0</v>
      </c>
      <c r="BV5028">
        <v>0</v>
      </c>
      <c r="BW5028">
        <v>5809027.863906526</v>
      </c>
      <c r="BX5028">
        <v>2398185.7604308687</v>
      </c>
      <c r="BY5028">
        <v>0</v>
      </c>
      <c r="BZ5028">
        <v>0</v>
      </c>
      <c r="CA5028">
        <v>6969518.0944287665</v>
      </c>
      <c r="CB5028">
        <v>2410515.6784298513</v>
      </c>
      <c r="CC5028">
        <v>6990983.7026394382</v>
      </c>
      <c r="CD5028">
        <v>4832773.9870849382</v>
      </c>
      <c r="CE5028">
        <v>3540032.2513161814</v>
      </c>
      <c r="CF5028">
        <v>627206.63203493389</v>
      </c>
      <c r="CG5028">
        <v>3695526.9720773464</v>
      </c>
      <c r="CH5028">
        <v>3325156.0210593939</v>
      </c>
      <c r="CI5028">
        <v>0</v>
      </c>
      <c r="CJ5028">
        <v>0</v>
      </c>
      <c r="CK5028">
        <v>3691773.884904868</v>
      </c>
      <c r="CL5028">
        <v>2435618.5892812312</v>
      </c>
      <c r="CM5028">
        <v>7166815.7274748581</v>
      </c>
      <c r="CN5028">
        <v>3302539.0245394837</v>
      </c>
      <c r="CO5028">
        <v>6926777.9918704387</v>
      </c>
      <c r="CP5028">
        <v>231253.42942199099</v>
      </c>
      <c r="CQ5028">
        <v>7185824.8354027336</v>
      </c>
      <c r="CR5028">
        <v>3578879.9705802463</v>
      </c>
      <c r="CS5028">
        <v>0</v>
      </c>
      <c r="CT5028">
        <v>0</v>
      </c>
      <c r="CU5028">
        <v>0</v>
      </c>
      <c r="CV5028">
        <v>0</v>
      </c>
      <c r="CW5028">
        <v>7214359.0012303721</v>
      </c>
      <c r="CX5028">
        <v>7037707.559781448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7346241.0133588687</v>
      </c>
      <c r="DF5028">
        <v>7346241.0133588687</v>
      </c>
      <c r="DG5028">
        <v>7414768.0032208357</v>
      </c>
      <c r="DH5028">
        <v>7414768.0032208357</v>
      </c>
      <c r="DI5028">
        <v>7297670.9679692117</v>
      </c>
      <c r="DJ5028">
        <v>7297670.9679692117</v>
      </c>
      <c r="DK5028">
        <v>7294638.188798219</v>
      </c>
      <c r="DL5028">
        <v>5687917.6056809835</v>
      </c>
      <c r="DM5028">
        <v>7262332.4362016832</v>
      </c>
      <c r="DN5028">
        <v>7041326.2501518307</v>
      </c>
      <c r="DO5028">
        <v>7277820.9622049062</v>
      </c>
      <c r="DP5028">
        <v>7277820.9622049062</v>
      </c>
      <c r="DQ5028">
        <v>3533082.2531646071</v>
      </c>
      <c r="DR5028">
        <v>261525.74735965574</v>
      </c>
      <c r="DS5028">
        <v>2747174.0825764369</v>
      </c>
      <c r="DT5028">
        <v>261836.43738433003</v>
      </c>
      <c r="DU5028">
        <v>4763534.9459391385</v>
      </c>
      <c r="DV5028">
        <v>1079900.2561594942</v>
      </c>
      <c r="DW5028">
        <v>7313589.4947744142</v>
      </c>
      <c r="DX5028">
        <v>2220317.8478414011</v>
      </c>
      <c r="DY5028">
        <v>2532155.8434540778</v>
      </c>
      <c r="DZ5028">
        <v>4464442.1553148571</v>
      </c>
      <c r="EA5028">
        <v>5856028.3137402041</v>
      </c>
      <c r="EB5028">
        <v>7400858.233589978</v>
      </c>
      <c r="EC5028">
        <v>7400858.233589978</v>
      </c>
      <c r="ED5028">
        <v>4661739.8750393074</v>
      </c>
      <c r="EE5028">
        <v>7305189.7647750247</v>
      </c>
      <c r="EF5028">
        <v>882678.96481991629</v>
      </c>
      <c r="EG5028">
        <v>235804.722884791</v>
      </c>
      <c r="EH5028">
        <v>235804.72288478995</v>
      </c>
      <c r="EI5028">
        <v>7261911.4436164796</v>
      </c>
      <c r="EJ5028">
        <v>3691266.2669418873</v>
      </c>
      <c r="EK5028">
        <v>7199657.4882973535</v>
      </c>
      <c r="EL5028">
        <v>6222168.9233846664</v>
      </c>
      <c r="EM5028">
        <v>7233838.5778324232</v>
      </c>
      <c r="EN5028">
        <v>4303790.0373919262</v>
      </c>
      <c r="EO5028">
        <v>7327178.1245466881</v>
      </c>
      <c r="EP5028">
        <v>6538401.6978155151</v>
      </c>
      <c r="EQ5028">
        <v>238032.0820569171</v>
      </c>
      <c r="ER5028">
        <v>7187040.3051623218</v>
      </c>
      <c r="ES5028">
        <v>1882308.5440764329</v>
      </c>
      <c r="ET5028">
        <v>4308410.4362490866</v>
      </c>
      <c r="EU5028">
        <v>5533783.4267723709</v>
      </c>
      <c r="EV5028">
        <v>5667133.7424065033</v>
      </c>
      <c r="EW5028">
        <v>7200503.7438625507</v>
      </c>
      <c r="EX5028">
        <v>5961251.904436891</v>
      </c>
      <c r="EY5028">
        <v>226680.87620290229</v>
      </c>
      <c r="EZ5028">
        <v>7129989.7904543132</v>
      </c>
      <c r="FA5028">
        <v>4424338.0946352715</v>
      </c>
      <c r="FB5028">
        <v>7350289.2203004863</v>
      </c>
      <c r="FC5028">
        <v>4750040.9259829568</v>
      </c>
      <c r="FD5028">
        <v>3928846.526052075</v>
      </c>
      <c r="FE5028">
        <v>3345671.4539811327</v>
      </c>
      <c r="FF5028">
        <v>3769432.8911680998</v>
      </c>
      <c r="FG5028">
        <v>6381236.1975502614</v>
      </c>
      <c r="FH5028">
        <v>6381236.1975502614</v>
      </c>
      <c r="FI5028">
        <v>2961365.6539222449</v>
      </c>
      <c r="FJ5028">
        <v>6308931.5316998875</v>
      </c>
      <c r="FK5028">
        <v>3172080.4760626853</v>
      </c>
      <c r="FL5028">
        <v>4346915.4647753481</v>
      </c>
      <c r="FM5028">
        <v>5432238.530994379</v>
      </c>
      <c r="FN5028">
        <v>5514091.7042245604</v>
      </c>
      <c r="FO5028">
        <v>6332339.4614456343</v>
      </c>
      <c r="FP5028">
        <v>6247511.6846465245</v>
      </c>
      <c r="FQ5028">
        <v>642332.2178736683</v>
      </c>
      <c r="FR5028">
        <v>6303239.2798227547</v>
      </c>
      <c r="FS5028">
        <v>4372076.793402995</v>
      </c>
      <c r="FT5028">
        <v>6381236.1975502614</v>
      </c>
      <c r="FU5028">
        <v>5953115.3214762267</v>
      </c>
      <c r="FV5028">
        <v>5021618.7453649631</v>
      </c>
      <c r="FW5028">
        <v>4452649.1080042701</v>
      </c>
    </row>
    <row r="5029" spans="1:179" x14ac:dyDescent="0.25">
      <c r="A5029" s="1" t="s">
        <v>5206</v>
      </c>
      <c r="B5029">
        <v>0</v>
      </c>
      <c r="C5029">
        <v>0</v>
      </c>
      <c r="D5029">
        <v>388800</v>
      </c>
      <c r="E5029">
        <v>0</v>
      </c>
      <c r="F5029">
        <v>777600</v>
      </c>
      <c r="G5029">
        <v>1036800</v>
      </c>
      <c r="H5029">
        <v>0</v>
      </c>
      <c r="I5029">
        <v>38880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2908800</v>
      </c>
      <c r="R5029">
        <v>0</v>
      </c>
      <c r="S5029">
        <v>0</v>
      </c>
      <c r="T5029">
        <v>0</v>
      </c>
      <c r="U5029">
        <v>0</v>
      </c>
      <c r="V5029">
        <v>2343600</v>
      </c>
      <c r="W5029">
        <v>2343600</v>
      </c>
      <c r="X5029">
        <v>2332800</v>
      </c>
      <c r="Y5029">
        <v>1166400</v>
      </c>
      <c r="Z5029">
        <v>2332800</v>
      </c>
      <c r="AA5029">
        <v>0</v>
      </c>
      <c r="AB5029">
        <v>2332800</v>
      </c>
      <c r="AC5029">
        <v>2332800</v>
      </c>
      <c r="AD5029">
        <v>842400</v>
      </c>
      <c r="AE5029">
        <v>842400</v>
      </c>
      <c r="AF5029">
        <v>842400</v>
      </c>
      <c r="AG5029">
        <v>0</v>
      </c>
      <c r="AH5029">
        <v>0</v>
      </c>
      <c r="AI5029">
        <v>0</v>
      </c>
      <c r="AJ5029">
        <v>1036800</v>
      </c>
      <c r="AK5029">
        <v>777600</v>
      </c>
      <c r="AL5029">
        <v>2332800</v>
      </c>
      <c r="AM5029">
        <v>2332800</v>
      </c>
      <c r="AN5029">
        <v>1166400</v>
      </c>
      <c r="AO5029">
        <v>1166400</v>
      </c>
      <c r="AP5029">
        <v>1166400</v>
      </c>
      <c r="AQ5029">
        <v>1166400</v>
      </c>
      <c r="AR5029">
        <v>2332800</v>
      </c>
      <c r="AS5029">
        <v>2332800</v>
      </c>
      <c r="AT5029">
        <v>2332800</v>
      </c>
      <c r="AU5029">
        <v>0</v>
      </c>
      <c r="AV5029">
        <v>518400</v>
      </c>
      <c r="AW5029">
        <v>129600</v>
      </c>
      <c r="AX5029">
        <v>0</v>
      </c>
      <c r="AY5029">
        <v>0</v>
      </c>
      <c r="AZ5029">
        <v>5961600</v>
      </c>
      <c r="BA5029">
        <v>2592000</v>
      </c>
      <c r="BB5029">
        <v>1814400</v>
      </c>
      <c r="BC5029">
        <v>0</v>
      </c>
      <c r="BD5029">
        <v>2462400</v>
      </c>
      <c r="BE5029">
        <v>0</v>
      </c>
      <c r="BF5029">
        <v>0</v>
      </c>
      <c r="BG5029">
        <v>648000</v>
      </c>
      <c r="BH5029">
        <v>0</v>
      </c>
      <c r="BI5029">
        <v>0</v>
      </c>
      <c r="BJ5029">
        <v>0</v>
      </c>
      <c r="BK5029">
        <v>0</v>
      </c>
      <c r="BL5029">
        <v>777600</v>
      </c>
      <c r="BM5029">
        <v>129600</v>
      </c>
      <c r="BN5029">
        <v>388800</v>
      </c>
      <c r="BO5029">
        <v>259200</v>
      </c>
      <c r="BP5029">
        <v>518400</v>
      </c>
      <c r="BQ5029">
        <v>518400</v>
      </c>
      <c r="BR5029">
        <v>518400</v>
      </c>
      <c r="BS5029">
        <v>7327753.4577144673</v>
      </c>
      <c r="BT5029">
        <v>3451538.7182269176</v>
      </c>
      <c r="BU5029">
        <v>3703643.4150498891</v>
      </c>
      <c r="BV5029">
        <v>2961925.7788156969</v>
      </c>
      <c r="BW5029">
        <v>6061391.3877272326</v>
      </c>
      <c r="BX5029">
        <v>2420460.9615689521</v>
      </c>
      <c r="BY5029">
        <v>0</v>
      </c>
      <c r="BZ5029">
        <v>0</v>
      </c>
      <c r="CA5029">
        <v>7022602.0388859818</v>
      </c>
      <c r="CB5029">
        <v>2877499.2455590586</v>
      </c>
      <c r="CC5029">
        <v>7046974.6439215653</v>
      </c>
      <c r="CD5029">
        <v>6217064.043277408</v>
      </c>
      <c r="CE5029">
        <v>0</v>
      </c>
      <c r="CF5029">
        <v>0</v>
      </c>
      <c r="CG5029">
        <v>7193406.4767750017</v>
      </c>
      <c r="CH5029">
        <v>4407746.2006755862</v>
      </c>
      <c r="CI5029">
        <v>0</v>
      </c>
      <c r="CJ5029">
        <v>0</v>
      </c>
      <c r="CK5029">
        <v>7266474.4553791173</v>
      </c>
      <c r="CL5029">
        <v>1378600.8578385126</v>
      </c>
      <c r="CM5029">
        <v>6974773.06233948</v>
      </c>
      <c r="CN5029">
        <v>226901.51627087506</v>
      </c>
      <c r="CO5029">
        <v>7297533.1403382067</v>
      </c>
      <c r="CP5029">
        <v>643170.73302738485</v>
      </c>
      <c r="CQ5029">
        <v>7261716.2224388774</v>
      </c>
      <c r="CR5029">
        <v>1327567.4981741826</v>
      </c>
      <c r="CS5029">
        <v>0</v>
      </c>
      <c r="CT5029">
        <v>0</v>
      </c>
      <c r="CU5029">
        <v>0</v>
      </c>
      <c r="CV5029">
        <v>0</v>
      </c>
      <c r="CW5029">
        <v>7281086.212059211</v>
      </c>
      <c r="CX5029">
        <v>7281086.212059211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7438466.2213491583</v>
      </c>
      <c r="DF5029">
        <v>7438466.2213491583</v>
      </c>
      <c r="DG5029">
        <v>7473557.8907352211</v>
      </c>
      <c r="DH5029">
        <v>7473557.8907352211</v>
      </c>
      <c r="DI5029">
        <v>7385504.7229879647</v>
      </c>
      <c r="DJ5029">
        <v>7385504.7229879647</v>
      </c>
      <c r="DK5029">
        <v>7364038.6041865051</v>
      </c>
      <c r="DL5029">
        <v>5656719.2007867405</v>
      </c>
      <c r="DM5029">
        <v>7329060.7578108078</v>
      </c>
      <c r="DN5029">
        <v>7329060.7578108078</v>
      </c>
      <c r="DO5029">
        <v>7339412.0341030518</v>
      </c>
      <c r="DP5029">
        <v>7339412.0341030518</v>
      </c>
      <c r="DQ5029">
        <v>4221430.5615392625</v>
      </c>
      <c r="DR5029">
        <v>255690.38048085844</v>
      </c>
      <c r="DS5029">
        <v>5652236.0627264204</v>
      </c>
      <c r="DT5029">
        <v>2330708.3079054826</v>
      </c>
      <c r="DU5029">
        <v>5178248.9568564333</v>
      </c>
      <c r="DV5029">
        <v>849902.46834568214</v>
      </c>
      <c r="DW5029">
        <v>5211960.6794170439</v>
      </c>
      <c r="DX5029">
        <v>1508291.5584851485</v>
      </c>
      <c r="DY5029">
        <v>2647454.318943298</v>
      </c>
      <c r="DZ5029">
        <v>4751822.261823535</v>
      </c>
      <c r="EA5029">
        <v>6321261.3133312082</v>
      </c>
      <c r="EB5029">
        <v>7447554.5477073658</v>
      </c>
      <c r="EC5029">
        <v>7447554.5477073658</v>
      </c>
      <c r="ED5029">
        <v>6544624.2792284535</v>
      </c>
      <c r="EE5029">
        <v>7353416.4361826079</v>
      </c>
      <c r="EF5029">
        <v>1544965.1597510707</v>
      </c>
      <c r="EG5029">
        <v>237476.76620648958</v>
      </c>
      <c r="EH5029">
        <v>237476.76620649465</v>
      </c>
      <c r="EI5029">
        <v>7311603.0318190455</v>
      </c>
      <c r="EJ5029">
        <v>4439616.1286101732</v>
      </c>
      <c r="EK5029">
        <v>7242213.997036159</v>
      </c>
      <c r="EL5029">
        <v>7131491.729391342</v>
      </c>
      <c r="EM5029">
        <v>7281553.9073179746</v>
      </c>
      <c r="EN5029">
        <v>5100341.7378696417</v>
      </c>
      <c r="EO5029">
        <v>7372705.5002010465</v>
      </c>
      <c r="EP5029">
        <v>7349751.4707226306</v>
      </c>
      <c r="EQ5029">
        <v>645343.40038309444</v>
      </c>
      <c r="ER5029">
        <v>7231581.6157251047</v>
      </c>
      <c r="ES5029">
        <v>2550707.9204252879</v>
      </c>
      <c r="ET5029">
        <v>4551455.0453313719</v>
      </c>
      <c r="EU5029">
        <v>5836560.5548107047</v>
      </c>
      <c r="EV5029">
        <v>5987144.9625894977</v>
      </c>
      <c r="EW5029">
        <v>7242146.2102086926</v>
      </c>
      <c r="EX5029">
        <v>6911129.3900002819</v>
      </c>
      <c r="EY5029">
        <v>227551.31430311219</v>
      </c>
      <c r="EZ5029">
        <v>7168490.7535815872</v>
      </c>
      <c r="FA5029">
        <v>5369813.2137800036</v>
      </c>
      <c r="FB5029">
        <v>7441672.5426375698</v>
      </c>
      <c r="FC5029">
        <v>5461118.091833584</v>
      </c>
      <c r="FD5029">
        <v>4466719.5894550029</v>
      </c>
      <c r="FE5029">
        <v>3879761.6796680773</v>
      </c>
      <c r="FF5029">
        <v>4860368.0523283575</v>
      </c>
      <c r="FG5029">
        <v>6416865.6137258802</v>
      </c>
      <c r="FH5029">
        <v>6416865.6137258802</v>
      </c>
      <c r="FI5029">
        <v>4907620.1965452423</v>
      </c>
      <c r="FJ5029">
        <v>6344795.7076671347</v>
      </c>
      <c r="FK5029">
        <v>4073204.4000420105</v>
      </c>
      <c r="FL5029">
        <v>4721179.9245723011</v>
      </c>
      <c r="FM5029">
        <v>5858902.7111480515</v>
      </c>
      <c r="FN5029">
        <v>5949791.0386135625</v>
      </c>
      <c r="FO5029">
        <v>6368852.8945687506</v>
      </c>
      <c r="FP5029">
        <v>6368852.8945687506</v>
      </c>
      <c r="FQ5029">
        <v>2045514.1916035742</v>
      </c>
      <c r="FR5029">
        <v>6336246.8238230748</v>
      </c>
      <c r="FS5029">
        <v>5465686.2207705053</v>
      </c>
      <c r="FT5029">
        <v>6416865.6137258802</v>
      </c>
      <c r="FU5029">
        <v>6416865.6137258802</v>
      </c>
      <c r="FV5029">
        <v>5816431.2124037407</v>
      </c>
      <c r="FW5029">
        <v>5223210.7201524405</v>
      </c>
    </row>
    <row r="5030" spans="1:179" x14ac:dyDescent="0.25">
      <c r="A5030" s="1" t="s">
        <v>5207</v>
      </c>
      <c r="B5030">
        <v>0</v>
      </c>
      <c r="C5030">
        <v>0</v>
      </c>
      <c r="D5030">
        <v>388800</v>
      </c>
      <c r="E5030">
        <v>0</v>
      </c>
      <c r="F5030">
        <v>388800</v>
      </c>
      <c r="G5030">
        <v>1036800</v>
      </c>
      <c r="H5030">
        <v>0</v>
      </c>
      <c r="I5030">
        <v>38880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1193400</v>
      </c>
      <c r="P5030">
        <v>0</v>
      </c>
      <c r="Q5030">
        <v>1454400</v>
      </c>
      <c r="R5030">
        <v>0</v>
      </c>
      <c r="S5030">
        <v>0</v>
      </c>
      <c r="T5030">
        <v>0</v>
      </c>
      <c r="U5030">
        <v>0</v>
      </c>
      <c r="V5030">
        <v>2343600</v>
      </c>
      <c r="W5030">
        <v>2343600</v>
      </c>
      <c r="X5030">
        <v>0</v>
      </c>
      <c r="Y5030">
        <v>0</v>
      </c>
      <c r="Z5030">
        <v>0</v>
      </c>
      <c r="AA5030">
        <v>1166400</v>
      </c>
      <c r="AB5030">
        <v>0</v>
      </c>
      <c r="AC5030">
        <v>0</v>
      </c>
      <c r="AD5030">
        <v>842400</v>
      </c>
      <c r="AE5030">
        <v>842400</v>
      </c>
      <c r="AF5030">
        <v>842400</v>
      </c>
      <c r="AG5030">
        <v>0</v>
      </c>
      <c r="AH5030">
        <v>0</v>
      </c>
      <c r="AI5030">
        <v>0</v>
      </c>
      <c r="AJ5030">
        <v>518400</v>
      </c>
      <c r="AK5030">
        <v>1555200</v>
      </c>
      <c r="AL5030">
        <v>1166400</v>
      </c>
      <c r="AM5030">
        <v>1166400</v>
      </c>
      <c r="AN5030">
        <v>0</v>
      </c>
      <c r="AO5030">
        <v>0</v>
      </c>
      <c r="AP5030">
        <v>0</v>
      </c>
      <c r="AQ5030">
        <v>0</v>
      </c>
      <c r="AR5030">
        <v>1166400</v>
      </c>
      <c r="AS5030">
        <v>1166400</v>
      </c>
      <c r="AT5030">
        <v>1166400</v>
      </c>
      <c r="AU5030">
        <v>0</v>
      </c>
      <c r="AV5030">
        <v>518400</v>
      </c>
      <c r="AW5030">
        <v>129600</v>
      </c>
      <c r="AX5030">
        <v>0</v>
      </c>
      <c r="AY5030">
        <v>0</v>
      </c>
      <c r="AZ5030">
        <v>5961600</v>
      </c>
      <c r="BA5030">
        <v>2592000</v>
      </c>
      <c r="BB5030">
        <v>1814400</v>
      </c>
      <c r="BC5030">
        <v>0</v>
      </c>
      <c r="BD5030">
        <v>2462400</v>
      </c>
      <c r="BE5030">
        <v>0</v>
      </c>
      <c r="BF5030">
        <v>0</v>
      </c>
      <c r="BG5030">
        <v>648000</v>
      </c>
      <c r="BH5030">
        <v>0</v>
      </c>
      <c r="BI5030">
        <v>0</v>
      </c>
      <c r="BJ5030">
        <v>0</v>
      </c>
      <c r="BK5030">
        <v>0</v>
      </c>
      <c r="BL5030">
        <v>777600</v>
      </c>
      <c r="BM5030">
        <v>129600</v>
      </c>
      <c r="BN5030">
        <v>388800</v>
      </c>
      <c r="BO5030">
        <v>259200</v>
      </c>
      <c r="BP5030">
        <v>518400</v>
      </c>
      <c r="BQ5030">
        <v>518400</v>
      </c>
      <c r="BR5030">
        <v>518400</v>
      </c>
      <c r="BS5030">
        <v>7334909.7092049476</v>
      </c>
      <c r="BT5030">
        <v>3086945.0307326782</v>
      </c>
      <c r="BU5030">
        <v>7255075.7103655683</v>
      </c>
      <c r="BV5030">
        <v>5325745.5785434367</v>
      </c>
      <c r="BW5030">
        <v>6260879.0873626871</v>
      </c>
      <c r="BX5030">
        <v>2448434.0812223423</v>
      </c>
      <c r="BY5030">
        <v>0</v>
      </c>
      <c r="BZ5030">
        <v>0</v>
      </c>
      <c r="CA5030">
        <v>3526103.5218978906</v>
      </c>
      <c r="CB5030">
        <v>1590254.6406884217</v>
      </c>
      <c r="CC5030">
        <v>7082957.1677037757</v>
      </c>
      <c r="CD5030">
        <v>6553512.7943708021</v>
      </c>
      <c r="CE5030">
        <v>0</v>
      </c>
      <c r="CF5030">
        <v>0</v>
      </c>
      <c r="CG5030">
        <v>7190642.6245993152</v>
      </c>
      <c r="CH5030">
        <v>4449440.0087204799</v>
      </c>
      <c r="CI5030">
        <v>0</v>
      </c>
      <c r="CJ5030">
        <v>0</v>
      </c>
      <c r="CK5030">
        <v>7260638.277688643</v>
      </c>
      <c r="CL5030">
        <v>2709365.9428785015</v>
      </c>
      <c r="CM5030">
        <v>7261914.0963006951</v>
      </c>
      <c r="CN5030">
        <v>3248058.434901387</v>
      </c>
      <c r="CO5030">
        <v>7324234.0763245057</v>
      </c>
      <c r="CP5030">
        <v>1350359.9177370649</v>
      </c>
      <c r="CQ5030">
        <v>7294753.0016434742</v>
      </c>
      <c r="CR5030">
        <v>2086332.7124832177</v>
      </c>
      <c r="CS5030">
        <v>3754711.8497416461</v>
      </c>
      <c r="CT5030">
        <v>3754711.8497416461</v>
      </c>
      <c r="CU5030">
        <v>0</v>
      </c>
      <c r="CV5030">
        <v>0</v>
      </c>
      <c r="CW5030">
        <v>7337211.684182208</v>
      </c>
      <c r="CX5030">
        <v>5533577.0379064474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7499202.393716122</v>
      </c>
      <c r="DF5030">
        <v>7499202.393716122</v>
      </c>
      <c r="DG5030">
        <v>7503553.400458239</v>
      </c>
      <c r="DH5030">
        <v>7503553.400458239</v>
      </c>
      <c r="DI5030">
        <v>7408832.0477690203</v>
      </c>
      <c r="DJ5030">
        <v>6954785.5390155418</v>
      </c>
      <c r="DK5030">
        <v>7417743.602120501</v>
      </c>
      <c r="DL5030">
        <v>6960136.6829388179</v>
      </c>
      <c r="DM5030">
        <v>7416288.0087995334</v>
      </c>
      <c r="DN5030">
        <v>7416288.0087995334</v>
      </c>
      <c r="DO5030">
        <v>7427768.0148818381</v>
      </c>
      <c r="DP5030">
        <v>7427768.0148818381</v>
      </c>
      <c r="DQ5030">
        <v>4569597.2047642712</v>
      </c>
      <c r="DR5030">
        <v>256558.40553225469</v>
      </c>
      <c r="DS5030">
        <v>5467636.47816166</v>
      </c>
      <c r="DT5030">
        <v>2186575.2155508902</v>
      </c>
      <c r="DU5030">
        <v>3612068.4485159889</v>
      </c>
      <c r="DV5030">
        <v>259071.01726458411</v>
      </c>
      <c r="DW5030">
        <v>3743153.9689532351</v>
      </c>
      <c r="DX5030">
        <v>255706.47325181944</v>
      </c>
      <c r="DY5030">
        <v>2722157.1718610357</v>
      </c>
      <c r="DZ5030">
        <v>5012336.3118986301</v>
      </c>
      <c r="EA5030">
        <v>6707117.4064496271</v>
      </c>
      <c r="EB5030">
        <v>7483767.8313988615</v>
      </c>
      <c r="EC5030">
        <v>7483767.8313988615</v>
      </c>
      <c r="ED5030">
        <v>7483767.8313988615</v>
      </c>
      <c r="EE5030">
        <v>7388173.8114445619</v>
      </c>
      <c r="EF5030">
        <v>2063840.4529769556</v>
      </c>
      <c r="EG5030">
        <v>238766.28279444511</v>
      </c>
      <c r="EH5030">
        <v>238766.28279444389</v>
      </c>
      <c r="EI5030">
        <v>7347028.6452316586</v>
      </c>
      <c r="EJ5030">
        <v>4997555.2602909487</v>
      </c>
      <c r="EK5030">
        <v>7294890.3426720416</v>
      </c>
      <c r="EL5030">
        <v>7294890.3426720416</v>
      </c>
      <c r="EM5030">
        <v>7311863.2018487267</v>
      </c>
      <c r="EN5030">
        <v>5927022.0002605468</v>
      </c>
      <c r="EO5030">
        <v>7405514.8761645565</v>
      </c>
      <c r="EP5030">
        <v>7405514.8761645565</v>
      </c>
      <c r="EQ5030">
        <v>1643400.5074470183</v>
      </c>
      <c r="ER5030">
        <v>7267145.6887074606</v>
      </c>
      <c r="ES5030">
        <v>2896173.921636539</v>
      </c>
      <c r="ET5030">
        <v>4739777.7186259609</v>
      </c>
      <c r="EU5030">
        <v>6024391.7139831232</v>
      </c>
      <c r="EV5030">
        <v>6197797.6733438913</v>
      </c>
      <c r="EW5030">
        <v>7272517.4848572817</v>
      </c>
      <c r="EX5030">
        <v>7272517.4848572817</v>
      </c>
      <c r="EY5030">
        <v>775920.51429709571</v>
      </c>
      <c r="EZ5030">
        <v>7191539.6621913845</v>
      </c>
      <c r="FA5030">
        <v>6283060.4030691646</v>
      </c>
      <c r="FB5030">
        <v>7501823.3631732538</v>
      </c>
      <c r="FC5030">
        <v>6026140.6552375033</v>
      </c>
      <c r="FD5030">
        <v>4727067.9251644397</v>
      </c>
      <c r="FE5030">
        <v>4309087.2751183491</v>
      </c>
      <c r="FF5030">
        <v>5688872.0657346323</v>
      </c>
      <c r="FG5030">
        <v>6442337.1682131551</v>
      </c>
      <c r="FH5030">
        <v>6442337.1682131551</v>
      </c>
      <c r="FI5030">
        <v>6169497.9711466543</v>
      </c>
      <c r="FJ5030">
        <v>6373487.4533809498</v>
      </c>
      <c r="FK5030">
        <v>4585304.1120264772</v>
      </c>
      <c r="FL5030">
        <v>4996780.3155214535</v>
      </c>
      <c r="FM5030">
        <v>6135228.2830278901</v>
      </c>
      <c r="FN5030">
        <v>6240907.1704215277</v>
      </c>
      <c r="FO5030">
        <v>6396182.3347109277</v>
      </c>
      <c r="FP5030">
        <v>6396182.3347109277</v>
      </c>
      <c r="FQ5030">
        <v>3047271.2984111393</v>
      </c>
      <c r="FR5030">
        <v>6359428.6842360385</v>
      </c>
      <c r="FS5030">
        <v>6256767.5285169315</v>
      </c>
      <c r="FT5030">
        <v>6442337.1682131551</v>
      </c>
      <c r="FU5030">
        <v>6442337.1682131551</v>
      </c>
      <c r="FV5030">
        <v>6262745.4201367162</v>
      </c>
      <c r="FW5030">
        <v>5785250.3411215758</v>
      </c>
    </row>
    <row r="5031" spans="1:179" x14ac:dyDescent="0.25">
      <c r="A5031" s="1" t="s">
        <v>5208</v>
      </c>
      <c r="B5031">
        <v>0</v>
      </c>
      <c r="C5031">
        <v>0</v>
      </c>
      <c r="D5031">
        <v>77760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1193400</v>
      </c>
      <c r="P5031">
        <v>0</v>
      </c>
      <c r="Q5031">
        <v>1454400</v>
      </c>
      <c r="R5031">
        <v>0</v>
      </c>
      <c r="S5031">
        <v>0</v>
      </c>
      <c r="T5031">
        <v>0</v>
      </c>
      <c r="U5031">
        <v>0</v>
      </c>
      <c r="V5031">
        <v>2343600</v>
      </c>
      <c r="W5031">
        <v>2343600</v>
      </c>
      <c r="X5031">
        <v>0</v>
      </c>
      <c r="Y5031">
        <v>0</v>
      </c>
      <c r="Z5031">
        <v>0</v>
      </c>
      <c r="AA5031">
        <v>2332800</v>
      </c>
      <c r="AB5031">
        <v>0</v>
      </c>
      <c r="AC5031">
        <v>0</v>
      </c>
      <c r="AD5031">
        <v>1684800</v>
      </c>
      <c r="AE5031">
        <v>1684800</v>
      </c>
      <c r="AF5031">
        <v>1684800</v>
      </c>
      <c r="AG5031">
        <v>0</v>
      </c>
      <c r="AH5031">
        <v>0</v>
      </c>
      <c r="AI5031">
        <v>518400</v>
      </c>
      <c r="AJ5031">
        <v>518400</v>
      </c>
      <c r="AK5031">
        <v>1555200</v>
      </c>
      <c r="AL5031">
        <v>1166400</v>
      </c>
      <c r="AM5031">
        <v>2332800</v>
      </c>
      <c r="AN5031">
        <v>1166400</v>
      </c>
      <c r="AO5031">
        <v>1166400</v>
      </c>
      <c r="AP5031">
        <v>1166400</v>
      </c>
      <c r="AQ5031">
        <v>2332800</v>
      </c>
      <c r="AR5031">
        <v>1166400</v>
      </c>
      <c r="AS5031">
        <v>0</v>
      </c>
      <c r="AT5031">
        <v>0</v>
      </c>
      <c r="AU5031">
        <v>0</v>
      </c>
      <c r="AV5031">
        <v>518400</v>
      </c>
      <c r="AW5031">
        <v>129600</v>
      </c>
      <c r="AX5031">
        <v>0</v>
      </c>
      <c r="AY5031">
        <v>0</v>
      </c>
      <c r="AZ5031">
        <v>5961600</v>
      </c>
      <c r="BA5031">
        <v>2592000</v>
      </c>
      <c r="BB5031">
        <v>1814400</v>
      </c>
      <c r="BC5031">
        <v>0</v>
      </c>
      <c r="BD5031">
        <v>2462400</v>
      </c>
      <c r="BE5031">
        <v>0</v>
      </c>
      <c r="BF5031">
        <v>0</v>
      </c>
      <c r="BG5031">
        <v>648000</v>
      </c>
      <c r="BH5031">
        <v>0</v>
      </c>
      <c r="BI5031">
        <v>0</v>
      </c>
      <c r="BJ5031">
        <v>0</v>
      </c>
      <c r="BK5031">
        <v>0</v>
      </c>
      <c r="BL5031">
        <v>777600</v>
      </c>
      <c r="BM5031">
        <v>129600</v>
      </c>
      <c r="BN5031">
        <v>388800</v>
      </c>
      <c r="BO5031">
        <v>259200</v>
      </c>
      <c r="BP5031">
        <v>518400</v>
      </c>
      <c r="BQ5031">
        <v>518400</v>
      </c>
      <c r="BR5031">
        <v>518400</v>
      </c>
      <c r="BS5031">
        <v>7360658.6720912885</v>
      </c>
      <c r="BT5031">
        <v>2755288.7196141277</v>
      </c>
      <c r="BU5031">
        <v>7253345.990249671</v>
      </c>
      <c r="BV5031">
        <v>7253345.990249671</v>
      </c>
      <c r="BW5031">
        <v>7215186.1705918526</v>
      </c>
      <c r="BX5031">
        <v>4421212.6785584586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7252948.1796913836</v>
      </c>
      <c r="CL5031">
        <v>4841802.2918939181</v>
      </c>
      <c r="CM5031">
        <v>7244061.1346507883</v>
      </c>
      <c r="CN5031">
        <v>6325521.574437445</v>
      </c>
      <c r="CO5031">
        <v>7316090.7679267135</v>
      </c>
      <c r="CP5031">
        <v>4260691.5863270359</v>
      </c>
      <c r="CQ5031">
        <v>7312837.3623334505</v>
      </c>
      <c r="CR5031">
        <v>7312837.3623334505</v>
      </c>
      <c r="CS5031">
        <v>3759684.3171748347</v>
      </c>
      <c r="CT5031">
        <v>3759684.3171748347</v>
      </c>
      <c r="CU5031">
        <v>0</v>
      </c>
      <c r="CV5031">
        <v>0</v>
      </c>
      <c r="CW5031">
        <v>7375147.6497393698</v>
      </c>
      <c r="CX5031">
        <v>5688341.4635165595</v>
      </c>
      <c r="CY5031">
        <v>0</v>
      </c>
      <c r="CZ5031">
        <v>0</v>
      </c>
      <c r="DA5031">
        <v>3764224.6556305294</v>
      </c>
      <c r="DB5031">
        <v>3764224.6556305294</v>
      </c>
      <c r="DC5031">
        <v>0</v>
      </c>
      <c r="DD5031">
        <v>0</v>
      </c>
      <c r="DE5031">
        <v>7523908.9728053641</v>
      </c>
      <c r="DF5031">
        <v>7523908.9728053641</v>
      </c>
      <c r="DG5031">
        <v>7523908.9728053641</v>
      </c>
      <c r="DH5031">
        <v>7523908.9728053641</v>
      </c>
      <c r="DI5031">
        <v>7415286.6228892338</v>
      </c>
      <c r="DJ5031">
        <v>7374496.5410288349</v>
      </c>
      <c r="DK5031">
        <v>7507656.8460095599</v>
      </c>
      <c r="DL5031">
        <v>7507656.8460095599</v>
      </c>
      <c r="DM5031">
        <v>7521132.1810995825</v>
      </c>
      <c r="DN5031">
        <v>7521132.1810995825</v>
      </c>
      <c r="DO5031">
        <v>7522912.8341575209</v>
      </c>
      <c r="DP5031">
        <v>7522912.8341575209</v>
      </c>
      <c r="DQ5031">
        <v>6260439.2345535364</v>
      </c>
      <c r="DR5031">
        <v>2820847.2387655829</v>
      </c>
      <c r="DS5031">
        <v>5727122.5283888932</v>
      </c>
      <c r="DT5031">
        <v>2502913.9561283952</v>
      </c>
      <c r="DU5031">
        <v>5810154.9732683552</v>
      </c>
      <c r="DV5031">
        <v>1210018.4919860754</v>
      </c>
      <c r="DW5031">
        <v>7441934.367443745</v>
      </c>
      <c r="DX5031">
        <v>4350173.1971803484</v>
      </c>
      <c r="DY5031">
        <v>2830596.0408136668</v>
      </c>
      <c r="DZ5031">
        <v>5328748.6632783301</v>
      </c>
      <c r="EA5031">
        <v>7063266.0810716432</v>
      </c>
      <c r="EB5031">
        <v>7514828.396742411</v>
      </c>
      <c r="EC5031">
        <v>7514828.396742411</v>
      </c>
      <c r="ED5031">
        <v>7514828.396742411</v>
      </c>
      <c r="EE5031">
        <v>7405719.3871043129</v>
      </c>
      <c r="EF5031">
        <v>2362432.0747899828</v>
      </c>
      <c r="EG5031">
        <v>238694.91307292308</v>
      </c>
      <c r="EH5031">
        <v>238694.91307292247</v>
      </c>
      <c r="EI5031">
        <v>7363390.8395927968</v>
      </c>
      <c r="EJ5031">
        <v>5355132.751310654</v>
      </c>
      <c r="EK5031">
        <v>7345532.7676407155</v>
      </c>
      <c r="EL5031">
        <v>7345532.7676407155</v>
      </c>
      <c r="EM5031">
        <v>7316152.3845024928</v>
      </c>
      <c r="EN5031">
        <v>6673606.4929152001</v>
      </c>
      <c r="EO5031">
        <v>7422123.3758684872</v>
      </c>
      <c r="EP5031">
        <v>7422123.3758684872</v>
      </c>
      <c r="EQ5031">
        <v>2159801.4111396307</v>
      </c>
      <c r="ER5031">
        <v>7290244.1927140355</v>
      </c>
      <c r="ES5031">
        <v>2966157.0907430332</v>
      </c>
      <c r="ET5031">
        <v>4844412.5899706176</v>
      </c>
      <c r="EU5031">
        <v>6093902.5142801208</v>
      </c>
      <c r="EV5031">
        <v>6288023.2190265534</v>
      </c>
      <c r="EW5031">
        <v>7282230.1954588592</v>
      </c>
      <c r="EX5031">
        <v>7282230.1954588592</v>
      </c>
      <c r="EY5031">
        <v>1539275.073012044</v>
      </c>
      <c r="EZ5031">
        <v>7190499.3870713124</v>
      </c>
      <c r="FA5031">
        <v>7073188.6743487315</v>
      </c>
      <c r="FB5031">
        <v>7523908.9728053641</v>
      </c>
      <c r="FC5031">
        <v>6410044.7127169156</v>
      </c>
      <c r="FD5031">
        <v>5026025.1513581341</v>
      </c>
      <c r="FE5031">
        <v>4883628.0408112854</v>
      </c>
      <c r="FF5031">
        <v>6166785.2031047763</v>
      </c>
      <c r="FG5031">
        <v>6459622.6911113244</v>
      </c>
      <c r="FH5031">
        <v>6459622.6911113244</v>
      </c>
      <c r="FI5031">
        <v>6459622.6911113244</v>
      </c>
      <c r="FJ5031">
        <v>6390083.2281402983</v>
      </c>
      <c r="FK5031">
        <v>4741900.9793170691</v>
      </c>
      <c r="FL5031">
        <v>5137019.4998256443</v>
      </c>
      <c r="FM5031">
        <v>6245107.0271646753</v>
      </c>
      <c r="FN5031">
        <v>6364521.0256711449</v>
      </c>
      <c r="FO5031">
        <v>6408646.9087955086</v>
      </c>
      <c r="FP5031">
        <v>6408646.9087955086</v>
      </c>
      <c r="FQ5031">
        <v>3548554.6002896023</v>
      </c>
      <c r="FR5031">
        <v>6383132.7505951338</v>
      </c>
      <c r="FS5031">
        <v>6383132.7505951338</v>
      </c>
      <c r="FT5031">
        <v>6459622.6911113244</v>
      </c>
      <c r="FU5031">
        <v>6459622.6911113244</v>
      </c>
      <c r="FV5031">
        <v>6440441.8238888737</v>
      </c>
      <c r="FW5031">
        <v>6261360.7137633301</v>
      </c>
    </row>
    <row r="5032" spans="1:179" x14ac:dyDescent="0.25">
      <c r="A5032" s="1" t="s">
        <v>5209</v>
      </c>
      <c r="B5032">
        <v>0</v>
      </c>
      <c r="C5032">
        <v>0</v>
      </c>
      <c r="D5032">
        <v>77760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2908800</v>
      </c>
      <c r="R5032">
        <v>0</v>
      </c>
      <c r="S5032">
        <v>0</v>
      </c>
      <c r="T5032">
        <v>0</v>
      </c>
      <c r="U5032">
        <v>0</v>
      </c>
      <c r="V5032">
        <v>2343600</v>
      </c>
      <c r="W5032">
        <v>2343600</v>
      </c>
      <c r="X5032">
        <v>1166400</v>
      </c>
      <c r="Y5032">
        <v>1166400</v>
      </c>
      <c r="Z5032">
        <v>1166400</v>
      </c>
      <c r="AA5032">
        <v>2332800</v>
      </c>
      <c r="AB5032">
        <v>1166400</v>
      </c>
      <c r="AC5032">
        <v>1166400</v>
      </c>
      <c r="AD5032">
        <v>842400</v>
      </c>
      <c r="AE5032">
        <v>842400</v>
      </c>
      <c r="AF5032">
        <v>842400</v>
      </c>
      <c r="AG5032">
        <v>842400</v>
      </c>
      <c r="AH5032">
        <v>907200</v>
      </c>
      <c r="AI5032">
        <v>1036800</v>
      </c>
      <c r="AJ5032">
        <v>1036800</v>
      </c>
      <c r="AK5032">
        <v>777600</v>
      </c>
      <c r="AL5032">
        <v>2332800</v>
      </c>
      <c r="AM5032">
        <v>2332800</v>
      </c>
      <c r="AN5032">
        <v>2332800</v>
      </c>
      <c r="AO5032">
        <v>2332800</v>
      </c>
      <c r="AP5032">
        <v>2332800</v>
      </c>
      <c r="AQ5032">
        <v>2332800</v>
      </c>
      <c r="AR5032">
        <v>2332800</v>
      </c>
      <c r="AS5032">
        <v>0</v>
      </c>
      <c r="AT5032">
        <v>0</v>
      </c>
      <c r="AU5032">
        <v>0</v>
      </c>
      <c r="AV5032">
        <v>518400</v>
      </c>
      <c r="AW5032">
        <v>129600</v>
      </c>
      <c r="AX5032">
        <v>0</v>
      </c>
      <c r="AY5032">
        <v>0</v>
      </c>
      <c r="AZ5032">
        <v>5961600</v>
      </c>
      <c r="BA5032">
        <v>2592000</v>
      </c>
      <c r="BB5032">
        <v>1814400</v>
      </c>
      <c r="BC5032">
        <v>0</v>
      </c>
      <c r="BD5032">
        <v>2462400</v>
      </c>
      <c r="BE5032">
        <v>0</v>
      </c>
      <c r="BF5032">
        <v>0</v>
      </c>
      <c r="BG5032">
        <v>648000</v>
      </c>
      <c r="BH5032">
        <v>0</v>
      </c>
      <c r="BI5032">
        <v>0</v>
      </c>
      <c r="BJ5032">
        <v>0</v>
      </c>
      <c r="BK5032">
        <v>0</v>
      </c>
      <c r="BL5032">
        <v>777600</v>
      </c>
      <c r="BM5032">
        <v>129600</v>
      </c>
      <c r="BN5032">
        <v>388800</v>
      </c>
      <c r="BO5032">
        <v>259200</v>
      </c>
      <c r="BP5032">
        <v>518400</v>
      </c>
      <c r="BQ5032">
        <v>518400</v>
      </c>
      <c r="BR5032">
        <v>518400</v>
      </c>
      <c r="BS5032">
        <v>5446038.7994446578</v>
      </c>
      <c r="BT5032">
        <v>1552551.873543048</v>
      </c>
      <c r="BU5032">
        <v>7255845.1957199862</v>
      </c>
      <c r="BV5032">
        <v>7156844.1235528979</v>
      </c>
      <c r="BW5032">
        <v>7206206.8135164082</v>
      </c>
      <c r="BX5032">
        <v>4291096.1390479784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7243667.8592947349</v>
      </c>
      <c r="CL5032">
        <v>6030173.2495303936</v>
      </c>
      <c r="CM5032">
        <v>7158615.3816918768</v>
      </c>
      <c r="CN5032">
        <v>3411943.188388234</v>
      </c>
      <c r="CO5032">
        <v>7276718.924545248</v>
      </c>
      <c r="CP5032">
        <v>6760469.5348759051</v>
      </c>
      <c r="CQ5032">
        <v>7323372.9710570863</v>
      </c>
      <c r="CR5032">
        <v>7323372.9710570863</v>
      </c>
      <c r="CS5032">
        <v>0</v>
      </c>
      <c r="CT5032">
        <v>0</v>
      </c>
      <c r="CU5032">
        <v>0</v>
      </c>
      <c r="CV5032">
        <v>0</v>
      </c>
      <c r="CW5032">
        <v>7411144.232152544</v>
      </c>
      <c r="CX5032">
        <v>7411144.232152544</v>
      </c>
      <c r="CY5032">
        <v>0</v>
      </c>
      <c r="CZ5032">
        <v>0</v>
      </c>
      <c r="DA5032">
        <v>7508858.4664867222</v>
      </c>
      <c r="DB5032">
        <v>7508858.4664867222</v>
      </c>
      <c r="DC5032">
        <v>0</v>
      </c>
      <c r="DD5032">
        <v>0</v>
      </c>
      <c r="DE5032">
        <v>7527939.4035803694</v>
      </c>
      <c r="DF5032">
        <v>7527939.4035803694</v>
      </c>
      <c r="DG5032">
        <v>7527939.4035803694</v>
      </c>
      <c r="DH5032">
        <v>7527939.4035803694</v>
      </c>
      <c r="DI5032">
        <v>7456852.1195220631</v>
      </c>
      <c r="DJ5032">
        <v>7456852.1195220631</v>
      </c>
      <c r="DK5032">
        <v>7527939.4035803694</v>
      </c>
      <c r="DL5032">
        <v>7527939.4035803694</v>
      </c>
      <c r="DM5032">
        <v>7527939.4035803694</v>
      </c>
      <c r="DN5032">
        <v>7527939.4035803694</v>
      </c>
      <c r="DO5032">
        <v>7527939.4035803694</v>
      </c>
      <c r="DP5032">
        <v>7527939.4035803694</v>
      </c>
      <c r="DQ5032">
        <v>7367326.9346370678</v>
      </c>
      <c r="DR5032">
        <v>5324566.7898982409</v>
      </c>
      <c r="DS5032">
        <v>7401122.0842902428</v>
      </c>
      <c r="DT5032">
        <v>3854069.1174434046</v>
      </c>
      <c r="DU5032">
        <v>7441513.756131202</v>
      </c>
      <c r="DV5032">
        <v>1765228.9604906344</v>
      </c>
      <c r="DW5032">
        <v>7392800.9615616305</v>
      </c>
      <c r="DX5032">
        <v>4160601.9635586496</v>
      </c>
      <c r="DY5032">
        <v>2903045.6447177157</v>
      </c>
      <c r="DZ5032">
        <v>5500437.5761832111</v>
      </c>
      <c r="EA5032">
        <v>7218253.8220758559</v>
      </c>
      <c r="EB5032">
        <v>7521828.8909176271</v>
      </c>
      <c r="EC5032">
        <v>7521828.8909176271</v>
      </c>
      <c r="ED5032">
        <v>7521828.8909176271</v>
      </c>
      <c r="EE5032">
        <v>7404271.7166931219</v>
      </c>
      <c r="EF5032">
        <v>2447513.7382187922</v>
      </c>
      <c r="EG5032">
        <v>237550.0802113142</v>
      </c>
      <c r="EH5032">
        <v>237550.08021132005</v>
      </c>
      <c r="EI5032">
        <v>7360909.3306941027</v>
      </c>
      <c r="EJ5032">
        <v>5469011.9662060207</v>
      </c>
      <c r="EK5032">
        <v>7363806.3919121698</v>
      </c>
      <c r="EL5032">
        <v>7363806.3919121698</v>
      </c>
      <c r="EM5032">
        <v>7303227.8624158185</v>
      </c>
      <c r="EN5032">
        <v>7068922.213684449</v>
      </c>
      <c r="EO5032">
        <v>7421327.0876494832</v>
      </c>
      <c r="EP5032">
        <v>7421327.0876494832</v>
      </c>
      <c r="EQ5032">
        <v>2176992.7689922303</v>
      </c>
      <c r="ER5032">
        <v>7297732.2542483062</v>
      </c>
      <c r="ES5032">
        <v>2782734.0122423824</v>
      </c>
      <c r="ET5032">
        <v>4872772.0434411969</v>
      </c>
      <c r="EU5032">
        <v>6051695.3185390206</v>
      </c>
      <c r="EV5032">
        <v>6265358.4827844677</v>
      </c>
      <c r="EW5032">
        <v>7276757.9504893869</v>
      </c>
      <c r="EX5032">
        <v>7276757.9504893869</v>
      </c>
      <c r="EY5032">
        <v>1761718.3662466311</v>
      </c>
      <c r="EZ5032">
        <v>7193682.7522559352</v>
      </c>
      <c r="FA5032">
        <v>7193682.7522559352</v>
      </c>
      <c r="FB5032">
        <v>7527939.4035803694</v>
      </c>
      <c r="FC5032">
        <v>6595398.5352933211</v>
      </c>
      <c r="FD5032">
        <v>5286696.4599548317</v>
      </c>
      <c r="FE5032">
        <v>5257615.0685618054</v>
      </c>
      <c r="FF5032">
        <v>6309612.9643669156</v>
      </c>
      <c r="FG5032">
        <v>6463045.2479553558</v>
      </c>
      <c r="FH5032">
        <v>6463045.2479553558</v>
      </c>
      <c r="FI5032">
        <v>6463045.2479553558</v>
      </c>
      <c r="FJ5032">
        <v>6393389.939806683</v>
      </c>
      <c r="FK5032">
        <v>4587623.7732171705</v>
      </c>
      <c r="FL5032">
        <v>5158681.155502052</v>
      </c>
      <c r="FM5032">
        <v>6210207.6650546417</v>
      </c>
      <c r="FN5032">
        <v>6346655.2879691441</v>
      </c>
      <c r="FO5032">
        <v>6407316.2601932567</v>
      </c>
      <c r="FP5032">
        <v>6407316.2601932567</v>
      </c>
      <c r="FQ5032">
        <v>3569566.2249314692</v>
      </c>
      <c r="FR5032">
        <v>6392336.0404087175</v>
      </c>
      <c r="FS5032">
        <v>6392336.0404087175</v>
      </c>
      <c r="FT5032">
        <v>6463045.2479553558</v>
      </c>
      <c r="FU5032">
        <v>6463045.2479553558</v>
      </c>
      <c r="FV5032">
        <v>6463045.2479553558</v>
      </c>
      <c r="FW5032">
        <v>6463045.2479553558</v>
      </c>
    </row>
    <row r="5033" spans="1:179" x14ac:dyDescent="0.25">
      <c r="A5033" s="1" t="s">
        <v>5210</v>
      </c>
      <c r="B5033">
        <v>0</v>
      </c>
      <c r="C5033">
        <v>0</v>
      </c>
      <c r="D5033">
        <v>38880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2908800</v>
      </c>
      <c r="R5033">
        <v>0</v>
      </c>
      <c r="S5033">
        <v>0</v>
      </c>
      <c r="T5033">
        <v>0</v>
      </c>
      <c r="U5033">
        <v>0</v>
      </c>
      <c r="V5033">
        <v>2343600</v>
      </c>
      <c r="W5033">
        <v>2343600</v>
      </c>
      <c r="X5033">
        <v>1166400</v>
      </c>
      <c r="Y5033">
        <v>2332800</v>
      </c>
      <c r="Z5033">
        <v>1166400</v>
      </c>
      <c r="AA5033">
        <v>2332800</v>
      </c>
      <c r="AB5033">
        <v>1166400</v>
      </c>
      <c r="AC5033">
        <v>1166400</v>
      </c>
      <c r="AD5033">
        <v>1684800</v>
      </c>
      <c r="AE5033">
        <v>1684800</v>
      </c>
      <c r="AF5033">
        <v>1684800</v>
      </c>
      <c r="AG5033">
        <v>1684800</v>
      </c>
      <c r="AH5033">
        <v>1814400</v>
      </c>
      <c r="AI5033">
        <v>1036800</v>
      </c>
      <c r="AJ5033">
        <v>1036800</v>
      </c>
      <c r="AK5033">
        <v>0</v>
      </c>
      <c r="AL5033">
        <v>2332800</v>
      </c>
      <c r="AM5033">
        <v>2332800</v>
      </c>
      <c r="AN5033">
        <v>2332800</v>
      </c>
      <c r="AO5033">
        <v>2332800</v>
      </c>
      <c r="AP5033">
        <v>2332800</v>
      </c>
      <c r="AQ5033">
        <v>2332800</v>
      </c>
      <c r="AR5033">
        <v>2332800</v>
      </c>
      <c r="AS5033">
        <v>0</v>
      </c>
      <c r="AT5033">
        <v>0</v>
      </c>
      <c r="AU5033">
        <v>0</v>
      </c>
      <c r="AV5033">
        <v>518400</v>
      </c>
      <c r="AW5033">
        <v>129600</v>
      </c>
      <c r="AX5033">
        <v>0</v>
      </c>
      <c r="AY5033">
        <v>0</v>
      </c>
      <c r="AZ5033">
        <v>5961600</v>
      </c>
      <c r="BA5033">
        <v>2592000</v>
      </c>
      <c r="BB5033">
        <v>1814400</v>
      </c>
      <c r="BC5033">
        <v>0</v>
      </c>
      <c r="BD5033">
        <v>2462400</v>
      </c>
      <c r="BE5033">
        <v>0</v>
      </c>
      <c r="BF5033">
        <v>0</v>
      </c>
      <c r="BG5033">
        <v>648000</v>
      </c>
      <c r="BH5033">
        <v>0</v>
      </c>
      <c r="BI5033">
        <v>0</v>
      </c>
      <c r="BJ5033">
        <v>0</v>
      </c>
      <c r="BK5033">
        <v>0</v>
      </c>
      <c r="BL5033">
        <v>777600</v>
      </c>
      <c r="BM5033">
        <v>129600</v>
      </c>
      <c r="BN5033">
        <v>388800</v>
      </c>
      <c r="BO5033">
        <v>259200</v>
      </c>
      <c r="BP5033">
        <v>518400</v>
      </c>
      <c r="BQ5033">
        <v>518400</v>
      </c>
      <c r="BR5033">
        <v>518400</v>
      </c>
      <c r="BS5033">
        <v>3687335.1138197007</v>
      </c>
      <c r="BT5033">
        <v>246828.05356325407</v>
      </c>
      <c r="BU5033">
        <v>7174975.6000868324</v>
      </c>
      <c r="BV5033">
        <v>6945424.5035356879</v>
      </c>
      <c r="BW5033">
        <v>6705346.3856120845</v>
      </c>
      <c r="BX5033">
        <v>2328600.5524140592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7225353.8080610968</v>
      </c>
      <c r="CL5033">
        <v>4561482.1368238991</v>
      </c>
      <c r="CM5033">
        <v>7236960.6801286377</v>
      </c>
      <c r="CN5033">
        <v>229525.95613903849</v>
      </c>
      <c r="CO5033">
        <v>7248664.0680957176</v>
      </c>
      <c r="CP5033">
        <v>6910234.0824021259</v>
      </c>
      <c r="CQ5033">
        <v>7308816.243348809</v>
      </c>
      <c r="CR5033">
        <v>7308816.243348809</v>
      </c>
      <c r="CS5033">
        <v>0</v>
      </c>
      <c r="CT5033">
        <v>0</v>
      </c>
      <c r="CU5033">
        <v>0</v>
      </c>
      <c r="CV5033">
        <v>0</v>
      </c>
      <c r="CW5033">
        <v>7412535.7097561518</v>
      </c>
      <c r="CX5033">
        <v>7412535.7097561518</v>
      </c>
      <c r="CY5033">
        <v>0</v>
      </c>
      <c r="CZ5033">
        <v>0</v>
      </c>
      <c r="DA5033">
        <v>7420168.0013545044</v>
      </c>
      <c r="DB5033">
        <v>7420168.0013545044</v>
      </c>
      <c r="DC5033">
        <v>0</v>
      </c>
      <c r="DD5033">
        <v>0</v>
      </c>
      <c r="DE5033">
        <v>3760686.8546347721</v>
      </c>
      <c r="DF5033">
        <v>3760686.8546347721</v>
      </c>
      <c r="DG5033">
        <v>7518371.3022431741</v>
      </c>
      <c r="DH5033">
        <v>7518371.3022431741</v>
      </c>
      <c r="DI5033">
        <v>3760686.8546347721</v>
      </c>
      <c r="DJ5033">
        <v>3760686.8546347721</v>
      </c>
      <c r="DK5033">
        <v>7518371.3022431741</v>
      </c>
      <c r="DL5033">
        <v>7518371.3022431741</v>
      </c>
      <c r="DM5033">
        <v>3760686.8546347721</v>
      </c>
      <c r="DN5033">
        <v>3760686.8546347721</v>
      </c>
      <c r="DO5033">
        <v>3760686.8546347721</v>
      </c>
      <c r="DP5033">
        <v>3760686.8546347721</v>
      </c>
      <c r="DQ5033">
        <v>6628675.2787690293</v>
      </c>
      <c r="DR5033">
        <v>2984044.2668399769</v>
      </c>
      <c r="DS5033">
        <v>7372882.2518408746</v>
      </c>
      <c r="DT5033">
        <v>4184112.4827472484</v>
      </c>
      <c r="DU5033">
        <v>7407468.5871008066</v>
      </c>
      <c r="DV5033">
        <v>1753136.5151717253</v>
      </c>
      <c r="DW5033">
        <v>7369726.442338665</v>
      </c>
      <c r="DX5033">
        <v>4032939.9625320733</v>
      </c>
      <c r="DY5033">
        <v>2891387.4486740939</v>
      </c>
      <c r="DZ5033">
        <v>5477950.9418985806</v>
      </c>
      <c r="EA5033">
        <v>7195736.3295164993</v>
      </c>
      <c r="EB5033">
        <v>7507831.5021285946</v>
      </c>
      <c r="EC5033">
        <v>7507831.5021285946</v>
      </c>
      <c r="ED5033">
        <v>7507831.5021285946</v>
      </c>
      <c r="EE5033">
        <v>7385714.700724246</v>
      </c>
      <c r="EF5033">
        <v>2505671.8829570147</v>
      </c>
      <c r="EG5033">
        <v>237288.34612826028</v>
      </c>
      <c r="EH5033">
        <v>237288.34612825402</v>
      </c>
      <c r="EI5033">
        <v>7340723.9985596985</v>
      </c>
      <c r="EJ5033">
        <v>5522189.0199669953</v>
      </c>
      <c r="EK5033">
        <v>7350827.5249721641</v>
      </c>
      <c r="EL5033">
        <v>7350827.5249721641</v>
      </c>
      <c r="EM5033">
        <v>7277404.3540312797</v>
      </c>
      <c r="EN5033">
        <v>7184354.609112408</v>
      </c>
      <c r="EO5033">
        <v>7405364.2864316832</v>
      </c>
      <c r="EP5033">
        <v>7405364.2864316832</v>
      </c>
      <c r="EQ5033">
        <v>2041442.1034416936</v>
      </c>
      <c r="ER5033">
        <v>7290852.4581005331</v>
      </c>
      <c r="ES5033">
        <v>2469853.2815828123</v>
      </c>
      <c r="ET5033">
        <v>4896268.4123590849</v>
      </c>
      <c r="EU5033">
        <v>5965645.6670602448</v>
      </c>
      <c r="EV5033">
        <v>6193381.7216077484</v>
      </c>
      <c r="EW5033">
        <v>7259516.2271663947</v>
      </c>
      <c r="EX5033">
        <v>7259516.2271663947</v>
      </c>
      <c r="EY5033">
        <v>1587170.400132552</v>
      </c>
      <c r="EZ5033">
        <v>7189062.5608852562</v>
      </c>
      <c r="FA5033">
        <v>7189062.5608852562</v>
      </c>
      <c r="FB5033">
        <v>7518371.3022431741</v>
      </c>
      <c r="FC5033">
        <v>6718790.3269984219</v>
      </c>
      <c r="FD5033">
        <v>5379443.6353283096</v>
      </c>
      <c r="FE5033">
        <v>5378529.460602114</v>
      </c>
      <c r="FF5033">
        <v>6314649.9199782275</v>
      </c>
      <c r="FG5033">
        <v>6453554.570410734</v>
      </c>
      <c r="FH5033">
        <v>6453554.570410734</v>
      </c>
      <c r="FI5033">
        <v>6441143.0376564972</v>
      </c>
      <c r="FJ5033">
        <v>6385473.3315952634</v>
      </c>
      <c r="FK5033">
        <v>4275654.4729538076</v>
      </c>
      <c r="FL5033">
        <v>5152142.5757091586</v>
      </c>
      <c r="FM5033">
        <v>6112071.91207413</v>
      </c>
      <c r="FN5033">
        <v>6260774.33363098</v>
      </c>
      <c r="FO5033">
        <v>6394094.2286610529</v>
      </c>
      <c r="FP5033">
        <v>6394094.2286610529</v>
      </c>
      <c r="FQ5033">
        <v>3377138.6989672976</v>
      </c>
      <c r="FR5033">
        <v>6382008.8368235901</v>
      </c>
      <c r="FS5033">
        <v>6382008.8368235901</v>
      </c>
      <c r="FT5033">
        <v>6454920.2180158542</v>
      </c>
      <c r="FU5033">
        <v>6454920.2180158542</v>
      </c>
      <c r="FV5033">
        <v>6454920.2180158542</v>
      </c>
      <c r="FW5033">
        <v>6454920.2180158542</v>
      </c>
    </row>
    <row r="5034" spans="1:179" x14ac:dyDescent="0.25">
      <c r="A5034" s="1" t="s">
        <v>5211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2908800</v>
      </c>
      <c r="R5034">
        <v>0</v>
      </c>
      <c r="S5034">
        <v>0</v>
      </c>
      <c r="T5034">
        <v>1171800</v>
      </c>
      <c r="U5034">
        <v>0</v>
      </c>
      <c r="V5034">
        <v>1171800</v>
      </c>
      <c r="W5034">
        <v>1171800</v>
      </c>
      <c r="X5034">
        <v>0</v>
      </c>
      <c r="Y5034">
        <v>2332800</v>
      </c>
      <c r="Z5034">
        <v>0</v>
      </c>
      <c r="AA5034">
        <v>1166400</v>
      </c>
      <c r="AB5034">
        <v>0</v>
      </c>
      <c r="AC5034">
        <v>0</v>
      </c>
      <c r="AD5034">
        <v>1684800</v>
      </c>
      <c r="AE5034">
        <v>1684800</v>
      </c>
      <c r="AF5034">
        <v>1684800</v>
      </c>
      <c r="AG5034">
        <v>1684800</v>
      </c>
      <c r="AH5034">
        <v>1814400</v>
      </c>
      <c r="AI5034">
        <v>1036800</v>
      </c>
      <c r="AJ5034">
        <v>1036800</v>
      </c>
      <c r="AK5034">
        <v>0</v>
      </c>
      <c r="AL5034">
        <v>1166400</v>
      </c>
      <c r="AM5034">
        <v>1166400</v>
      </c>
      <c r="AN5034">
        <v>1166400</v>
      </c>
      <c r="AO5034">
        <v>1166400</v>
      </c>
      <c r="AP5034">
        <v>1166400</v>
      </c>
      <c r="AQ5034">
        <v>1166400</v>
      </c>
      <c r="AR5034">
        <v>2332800</v>
      </c>
      <c r="AS5034">
        <v>0</v>
      </c>
      <c r="AT5034">
        <v>0</v>
      </c>
      <c r="AU5034">
        <v>0</v>
      </c>
      <c r="AV5034">
        <v>518400</v>
      </c>
      <c r="AW5034">
        <v>129600</v>
      </c>
      <c r="AX5034">
        <v>0</v>
      </c>
      <c r="AY5034">
        <v>0</v>
      </c>
      <c r="AZ5034">
        <v>5961600</v>
      </c>
      <c r="BA5034">
        <v>2592000</v>
      </c>
      <c r="BB5034">
        <v>1814400</v>
      </c>
      <c r="BC5034">
        <v>0</v>
      </c>
      <c r="BD5034">
        <v>2462400</v>
      </c>
      <c r="BE5034">
        <v>355134.3532266937</v>
      </c>
      <c r="BF5034">
        <v>0</v>
      </c>
      <c r="BG5034">
        <v>648000</v>
      </c>
      <c r="BH5034">
        <v>0</v>
      </c>
      <c r="BI5034">
        <v>0</v>
      </c>
      <c r="BJ5034">
        <v>0</v>
      </c>
      <c r="BK5034">
        <v>0</v>
      </c>
      <c r="BL5034">
        <v>777600</v>
      </c>
      <c r="BM5034">
        <v>129600</v>
      </c>
      <c r="BN5034">
        <v>388800</v>
      </c>
      <c r="BO5034">
        <v>259200</v>
      </c>
      <c r="BP5034">
        <v>518400</v>
      </c>
      <c r="BQ5034">
        <v>518400</v>
      </c>
      <c r="BR5034">
        <v>518400</v>
      </c>
      <c r="BS5034">
        <v>4203359.099459216</v>
      </c>
      <c r="BT5034">
        <v>247240.33561997922</v>
      </c>
      <c r="BU5034">
        <v>7192468.5323739629</v>
      </c>
      <c r="BV5034">
        <v>7192468.5323739629</v>
      </c>
      <c r="BW5034">
        <v>6104049.0613680324</v>
      </c>
      <c r="BX5034">
        <v>222658.72493901892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7207899.5404295754</v>
      </c>
      <c r="CL5034">
        <v>4043185.711110997</v>
      </c>
      <c r="CM5034">
        <v>7204061.1419353206</v>
      </c>
      <c r="CN5034">
        <v>2459840.6717758249</v>
      </c>
      <c r="CO5034">
        <v>7215405.5545762395</v>
      </c>
      <c r="CP5034">
        <v>6817510.7980629783</v>
      </c>
      <c r="CQ5034">
        <v>7250266.4323105086</v>
      </c>
      <c r="CR5034">
        <v>5508078.5536621725</v>
      </c>
      <c r="CS5034">
        <v>0</v>
      </c>
      <c r="CT5034">
        <v>0</v>
      </c>
      <c r="CU5034">
        <v>0</v>
      </c>
      <c r="CV5034">
        <v>0</v>
      </c>
      <c r="CW5034">
        <v>7394163.4763448015</v>
      </c>
      <c r="CX5034">
        <v>7394163.4763448015</v>
      </c>
      <c r="CY5034">
        <v>0</v>
      </c>
      <c r="CZ5034">
        <v>0</v>
      </c>
      <c r="DA5034">
        <v>7369294.0862896917</v>
      </c>
      <c r="DB5034">
        <v>7369294.0862896917</v>
      </c>
      <c r="DC5034">
        <v>0</v>
      </c>
      <c r="DD5034">
        <v>0</v>
      </c>
      <c r="DE5034">
        <v>0</v>
      </c>
      <c r="DF5034">
        <v>0</v>
      </c>
      <c r="DG5034">
        <v>7499651.9308154751</v>
      </c>
      <c r="DH5034">
        <v>7499651.9308154751</v>
      </c>
      <c r="DI5034">
        <v>0</v>
      </c>
      <c r="DJ5034">
        <v>0</v>
      </c>
      <c r="DK5034">
        <v>7450658.2857497409</v>
      </c>
      <c r="DL5034">
        <v>7450658.2857497409</v>
      </c>
      <c r="DM5034">
        <v>0</v>
      </c>
      <c r="DN5034">
        <v>0</v>
      </c>
      <c r="DO5034">
        <v>0</v>
      </c>
      <c r="DP5034">
        <v>0</v>
      </c>
      <c r="DQ5034">
        <v>5885059.7465004483</v>
      </c>
      <c r="DR5034">
        <v>239377.05675274107</v>
      </c>
      <c r="DS5034">
        <v>6041083.7405405417</v>
      </c>
      <c r="DT5034">
        <v>2226794.2483917824</v>
      </c>
      <c r="DU5034">
        <v>5743245.7471240023</v>
      </c>
      <c r="DV5034">
        <v>2327005.6601195997</v>
      </c>
      <c r="DW5034">
        <v>3674512.1804803293</v>
      </c>
      <c r="DX5034">
        <v>1956567.7088236776</v>
      </c>
      <c r="DY5034">
        <v>2788885.0567710153</v>
      </c>
      <c r="DZ5034">
        <v>5259812.3274521306</v>
      </c>
      <c r="EA5034">
        <v>6995070.2157279681</v>
      </c>
      <c r="EB5034">
        <v>7476236.2055606041</v>
      </c>
      <c r="EC5034">
        <v>7476236.2055606041</v>
      </c>
      <c r="ED5034">
        <v>7476236.2055606041</v>
      </c>
      <c r="EE5034">
        <v>7354851.5440366287</v>
      </c>
      <c r="EF5034">
        <v>2352788.9769915431</v>
      </c>
      <c r="EG5034">
        <v>235757.33640721481</v>
      </c>
      <c r="EH5034">
        <v>235757.33640721501</v>
      </c>
      <c r="EI5034">
        <v>7310098.1389846904</v>
      </c>
      <c r="EJ5034">
        <v>5343068.4450898496</v>
      </c>
      <c r="EK5034">
        <v>7309377.467881253</v>
      </c>
      <c r="EL5034">
        <v>7309377.467881253</v>
      </c>
      <c r="EM5034">
        <v>7248204.223221763</v>
      </c>
      <c r="EN5034">
        <v>6865689.2924652174</v>
      </c>
      <c r="EO5034">
        <v>7379434.4881426655</v>
      </c>
      <c r="EP5034">
        <v>7379434.4881426655</v>
      </c>
      <c r="EQ5034">
        <v>1568568.7373993776</v>
      </c>
      <c r="ER5034">
        <v>7277379.7740960484</v>
      </c>
      <c r="ES5034">
        <v>1896969.4558527402</v>
      </c>
      <c r="ET5034">
        <v>4842803.8274777029</v>
      </c>
      <c r="EU5034">
        <v>5769350.7312753275</v>
      </c>
      <c r="EV5034">
        <v>6006760.1887122411</v>
      </c>
      <c r="EW5034">
        <v>7239371.5896266149</v>
      </c>
      <c r="EX5034">
        <v>7239371.5896266149</v>
      </c>
      <c r="EY5034">
        <v>766017.10183102381</v>
      </c>
      <c r="EZ5034">
        <v>7158377.9961413965</v>
      </c>
      <c r="FA5034">
        <v>7158377.9961413965</v>
      </c>
      <c r="FB5034">
        <v>7499651.9308154751</v>
      </c>
      <c r="FC5034">
        <v>6677459.8118739594</v>
      </c>
      <c r="FD5034">
        <v>5365258.7197766937</v>
      </c>
      <c r="FE5034">
        <v>5396869.4187195525</v>
      </c>
      <c r="FF5034">
        <v>6014452.1779647488</v>
      </c>
      <c r="FG5034">
        <v>6431697.4357090723</v>
      </c>
      <c r="FH5034">
        <v>6431697.4357090723</v>
      </c>
      <c r="FI5034">
        <v>5892057.8208568655</v>
      </c>
      <c r="FJ5034">
        <v>6372317.8937503174</v>
      </c>
      <c r="FK5034">
        <v>3669991.821017005</v>
      </c>
      <c r="FL5034">
        <v>5045465.4288962083</v>
      </c>
      <c r="FM5034">
        <v>5883675.7521556579</v>
      </c>
      <c r="FN5034">
        <v>6043088.257629103</v>
      </c>
      <c r="FO5034">
        <v>6374864.3267371403</v>
      </c>
      <c r="FP5034">
        <v>6374864.3267371403</v>
      </c>
      <c r="FQ5034">
        <v>2724028.5813925052</v>
      </c>
      <c r="FR5034">
        <v>6353928.338513216</v>
      </c>
      <c r="FS5034">
        <v>6353928.338513216</v>
      </c>
      <c r="FT5034">
        <v>6439024.1224438474</v>
      </c>
      <c r="FU5034">
        <v>6439024.1224438474</v>
      </c>
      <c r="FV5034">
        <v>6439024.1224438474</v>
      </c>
      <c r="FW5034">
        <v>6424150.4767606091</v>
      </c>
    </row>
    <row r="5035" spans="1:179" x14ac:dyDescent="0.25">
      <c r="A5035" s="1" t="s">
        <v>5212</v>
      </c>
      <c r="B5035">
        <v>268210.86841591116</v>
      </c>
      <c r="C5035">
        <v>0</v>
      </c>
      <c r="D5035">
        <v>38880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52041.502981857258</v>
      </c>
      <c r="L5035">
        <v>334190.86949057056</v>
      </c>
      <c r="M5035">
        <v>87678.426823070913</v>
      </c>
      <c r="N5035">
        <v>336327.98252043012</v>
      </c>
      <c r="O5035">
        <v>0</v>
      </c>
      <c r="P5035">
        <v>0</v>
      </c>
      <c r="Q5035">
        <v>1454400</v>
      </c>
      <c r="R5035">
        <v>0</v>
      </c>
      <c r="S5035">
        <v>0</v>
      </c>
      <c r="T5035">
        <v>2343600</v>
      </c>
      <c r="U5035">
        <v>0</v>
      </c>
      <c r="V5035">
        <v>0</v>
      </c>
      <c r="W5035">
        <v>0</v>
      </c>
      <c r="X5035">
        <v>0</v>
      </c>
      <c r="Y5035">
        <v>1166400</v>
      </c>
      <c r="Z5035">
        <v>0</v>
      </c>
      <c r="AA5035">
        <v>1166400</v>
      </c>
      <c r="AB5035">
        <v>0</v>
      </c>
      <c r="AC5035">
        <v>0</v>
      </c>
      <c r="AD5035">
        <v>842400</v>
      </c>
      <c r="AE5035">
        <v>842400</v>
      </c>
      <c r="AF5035">
        <v>842400</v>
      </c>
      <c r="AG5035">
        <v>842400</v>
      </c>
      <c r="AH5035">
        <v>907200</v>
      </c>
      <c r="AI5035">
        <v>518400</v>
      </c>
      <c r="AJ5035">
        <v>518400</v>
      </c>
      <c r="AK5035">
        <v>0</v>
      </c>
      <c r="AL5035">
        <v>0</v>
      </c>
      <c r="AM5035">
        <v>0</v>
      </c>
      <c r="AN5035">
        <v>1166400</v>
      </c>
      <c r="AO5035">
        <v>1166400</v>
      </c>
      <c r="AP5035">
        <v>116640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5671698.2860847078</v>
      </c>
      <c r="BT5035">
        <v>1271215.9236663873</v>
      </c>
      <c r="BU5035">
        <v>7138005.2386002392</v>
      </c>
      <c r="BV5035">
        <v>7116274.754857963</v>
      </c>
      <c r="BW5035">
        <v>6486205.5919251572</v>
      </c>
      <c r="BX5035">
        <v>1321328.5239340256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3585178.0185749102</v>
      </c>
      <c r="CL5035">
        <v>2915758.1406217758</v>
      </c>
      <c r="CM5035">
        <v>7165909.2766000191</v>
      </c>
      <c r="CN5035">
        <v>5538549.0914633824</v>
      </c>
      <c r="CO5035">
        <v>3596208.5224468326</v>
      </c>
      <c r="CP5035">
        <v>3350822.3967739563</v>
      </c>
      <c r="CQ5035">
        <v>7213138.7070252597</v>
      </c>
      <c r="CR5035">
        <v>5314843.280408334</v>
      </c>
      <c r="CS5035">
        <v>0</v>
      </c>
      <c r="CT5035">
        <v>0</v>
      </c>
      <c r="CU5035">
        <v>0</v>
      </c>
      <c r="CV5035">
        <v>0</v>
      </c>
      <c r="CW5035">
        <v>3687040.9055101248</v>
      </c>
      <c r="CX5035">
        <v>3687040.9055101248</v>
      </c>
      <c r="CY5035">
        <v>0</v>
      </c>
      <c r="CZ5035">
        <v>0</v>
      </c>
      <c r="DA5035">
        <v>3667681.0942725041</v>
      </c>
      <c r="DB5035">
        <v>3667681.0942725041</v>
      </c>
      <c r="DC5035">
        <v>0</v>
      </c>
      <c r="DD5035">
        <v>0</v>
      </c>
      <c r="DE5035">
        <v>0</v>
      </c>
      <c r="DF5035">
        <v>0</v>
      </c>
      <c r="DG5035">
        <v>3741183.3679994941</v>
      </c>
      <c r="DH5035">
        <v>3741183.3679994941</v>
      </c>
      <c r="DI5035">
        <v>0</v>
      </c>
      <c r="DJ5035">
        <v>0</v>
      </c>
      <c r="DK5035">
        <v>3734335.9096454876</v>
      </c>
      <c r="DL5035">
        <v>3734335.9096454876</v>
      </c>
      <c r="DM5035">
        <v>0</v>
      </c>
      <c r="DN5035">
        <v>0</v>
      </c>
      <c r="DO5035">
        <v>0</v>
      </c>
      <c r="DP5035">
        <v>0</v>
      </c>
      <c r="DQ5035">
        <v>3097012.1064970409</v>
      </c>
      <c r="DR5035">
        <v>118899.48855260378</v>
      </c>
      <c r="DS5035">
        <v>2406536.9854806</v>
      </c>
      <c r="DT5035">
        <v>122017.21897694853</v>
      </c>
      <c r="DU5035">
        <v>3664931.2765769814</v>
      </c>
      <c r="DV5035">
        <v>1954071.8910151415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  <c r="EE5035">
        <v>0</v>
      </c>
      <c r="EF5035">
        <v>0</v>
      </c>
      <c r="EG5035">
        <v>0</v>
      </c>
      <c r="EH5035">
        <v>0</v>
      </c>
      <c r="EI5035">
        <v>0</v>
      </c>
      <c r="EJ5035">
        <v>0</v>
      </c>
      <c r="EK5035">
        <v>0</v>
      </c>
      <c r="EL5035">
        <v>0</v>
      </c>
      <c r="EM5035">
        <v>0</v>
      </c>
      <c r="EN5035">
        <v>0</v>
      </c>
      <c r="EO5035">
        <v>0</v>
      </c>
      <c r="EP5035">
        <v>0</v>
      </c>
      <c r="EQ5035">
        <v>0</v>
      </c>
      <c r="ER5035">
        <v>0</v>
      </c>
      <c r="ES5035">
        <v>0</v>
      </c>
      <c r="ET5035">
        <v>0</v>
      </c>
      <c r="EU5035">
        <v>0</v>
      </c>
      <c r="EV5035">
        <v>0</v>
      </c>
      <c r="EW5035">
        <v>0</v>
      </c>
      <c r="EX5035">
        <v>0</v>
      </c>
      <c r="EY5035">
        <v>0</v>
      </c>
      <c r="EZ5035">
        <v>0</v>
      </c>
      <c r="FA5035">
        <v>0</v>
      </c>
      <c r="FB5035">
        <v>0</v>
      </c>
      <c r="FC5035">
        <v>6584647.8598259799</v>
      </c>
      <c r="FD5035">
        <v>5059689.1487759547</v>
      </c>
      <c r="FE5035">
        <v>5133902.7142200926</v>
      </c>
      <c r="FF5035">
        <v>0</v>
      </c>
      <c r="FG5035">
        <v>0</v>
      </c>
      <c r="FH5035">
        <v>0</v>
      </c>
      <c r="FI5035">
        <v>0</v>
      </c>
      <c r="FJ5035">
        <v>0</v>
      </c>
      <c r="FK5035">
        <v>0</v>
      </c>
      <c r="FL5035">
        <v>0</v>
      </c>
      <c r="FM5035">
        <v>0</v>
      </c>
      <c r="FN5035">
        <v>0</v>
      </c>
      <c r="FO5035">
        <v>0</v>
      </c>
      <c r="FP5035">
        <v>0</v>
      </c>
      <c r="FQ5035">
        <v>0</v>
      </c>
      <c r="FR5035">
        <v>0</v>
      </c>
      <c r="FS5035">
        <v>0</v>
      </c>
      <c r="FT5035">
        <v>0</v>
      </c>
      <c r="FU5035">
        <v>6419576.9676015358</v>
      </c>
      <c r="FV5035">
        <v>6203047.5383233391</v>
      </c>
      <c r="FW5035">
        <v>6075998.7663228828</v>
      </c>
    </row>
    <row r="5036" spans="1:179" x14ac:dyDescent="0.25">
      <c r="A5036" s="1" t="s">
        <v>5213</v>
      </c>
      <c r="B5036">
        <v>388800</v>
      </c>
      <c r="C5036">
        <v>388800</v>
      </c>
      <c r="D5036">
        <v>77760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874800</v>
      </c>
      <c r="M5036">
        <v>0</v>
      </c>
      <c r="N5036">
        <v>113400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234360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3650835.5368025452</v>
      </c>
      <c r="BT5036">
        <v>912217.67704468011</v>
      </c>
      <c r="BU5036">
        <v>3554654.8863902343</v>
      </c>
      <c r="BV5036">
        <v>3208334.4694664972</v>
      </c>
      <c r="BW5036">
        <v>7144474.9085287629</v>
      </c>
      <c r="BX5036">
        <v>1766547.326731398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7133445.6538351048</v>
      </c>
      <c r="CN5036">
        <v>6428869.7440488301</v>
      </c>
      <c r="CO5036">
        <v>0</v>
      </c>
      <c r="CP5036">
        <v>0</v>
      </c>
      <c r="CQ5036">
        <v>7272665.01220195</v>
      </c>
      <c r="CR5036">
        <v>7272665.01220195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  <c r="EF5036">
        <v>0</v>
      </c>
      <c r="EG5036">
        <v>0</v>
      </c>
      <c r="EH5036">
        <v>0</v>
      </c>
      <c r="EI5036">
        <v>0</v>
      </c>
      <c r="EJ5036">
        <v>0</v>
      </c>
      <c r="EK5036">
        <v>0</v>
      </c>
      <c r="EL5036">
        <v>0</v>
      </c>
      <c r="EM5036">
        <v>0</v>
      </c>
      <c r="EN5036">
        <v>0</v>
      </c>
      <c r="EO5036">
        <v>0</v>
      </c>
      <c r="EP5036">
        <v>0</v>
      </c>
      <c r="EQ5036">
        <v>0</v>
      </c>
      <c r="ER5036">
        <v>0</v>
      </c>
      <c r="ES5036">
        <v>0</v>
      </c>
      <c r="ET5036">
        <v>0</v>
      </c>
      <c r="EU5036">
        <v>0</v>
      </c>
      <c r="EV5036">
        <v>0</v>
      </c>
      <c r="EW5036">
        <v>0</v>
      </c>
      <c r="EX5036">
        <v>0</v>
      </c>
      <c r="EY5036">
        <v>0</v>
      </c>
      <c r="EZ5036">
        <v>0</v>
      </c>
      <c r="FA5036">
        <v>0</v>
      </c>
      <c r="FB5036">
        <v>0</v>
      </c>
      <c r="FC5036">
        <v>6512561.8655840009</v>
      </c>
      <c r="FD5036">
        <v>4798562.7714507058</v>
      </c>
      <c r="FE5036">
        <v>4920722.2626122795</v>
      </c>
      <c r="FF5036">
        <v>0</v>
      </c>
      <c r="FG5036">
        <v>0</v>
      </c>
      <c r="FH5036">
        <v>0</v>
      </c>
      <c r="FI5036">
        <v>0</v>
      </c>
      <c r="FJ5036">
        <v>0</v>
      </c>
      <c r="FK5036">
        <v>0</v>
      </c>
      <c r="FL5036">
        <v>0</v>
      </c>
      <c r="FM5036">
        <v>0</v>
      </c>
      <c r="FN5036">
        <v>0</v>
      </c>
      <c r="FO5036">
        <v>0</v>
      </c>
      <c r="FP5036">
        <v>0</v>
      </c>
      <c r="FQ5036">
        <v>0</v>
      </c>
      <c r="FR5036">
        <v>0</v>
      </c>
      <c r="FS5036">
        <v>0</v>
      </c>
      <c r="FT5036">
        <v>0</v>
      </c>
      <c r="FU5036">
        <v>6403543.5319391582</v>
      </c>
      <c r="FV5036">
        <v>5853371.4836391313</v>
      </c>
      <c r="FW5036">
        <v>5774847.3995059114</v>
      </c>
    </row>
    <row r="5037" spans="1:179" x14ac:dyDescent="0.25">
      <c r="A5037" s="1" t="s">
        <v>5214</v>
      </c>
      <c r="B5037">
        <v>0</v>
      </c>
      <c r="C5037">
        <v>0</v>
      </c>
      <c r="D5037">
        <v>38880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234360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3569589.7110578511</v>
      </c>
      <c r="BX5037">
        <v>781798.53304745292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  <c r="EF5037">
        <v>0</v>
      </c>
      <c r="EG5037">
        <v>0</v>
      </c>
      <c r="EH5037">
        <v>0</v>
      </c>
      <c r="EI5037">
        <v>0</v>
      </c>
      <c r="EJ5037">
        <v>0</v>
      </c>
      <c r="EK5037">
        <v>0</v>
      </c>
      <c r="EL5037">
        <v>0</v>
      </c>
      <c r="EM5037">
        <v>0</v>
      </c>
      <c r="EN5037">
        <v>0</v>
      </c>
      <c r="EO5037">
        <v>0</v>
      </c>
      <c r="EP5037">
        <v>0</v>
      </c>
      <c r="EQ5037">
        <v>0</v>
      </c>
      <c r="ER5037">
        <v>0</v>
      </c>
      <c r="ES5037">
        <v>0</v>
      </c>
      <c r="ET5037">
        <v>0</v>
      </c>
      <c r="EU5037">
        <v>0</v>
      </c>
      <c r="EV5037">
        <v>0</v>
      </c>
      <c r="EW5037">
        <v>0</v>
      </c>
      <c r="EX5037">
        <v>0</v>
      </c>
      <c r="EY5037">
        <v>0</v>
      </c>
      <c r="EZ5037">
        <v>0</v>
      </c>
      <c r="FA5037">
        <v>0</v>
      </c>
      <c r="FB5037">
        <v>0</v>
      </c>
      <c r="FC5037">
        <v>6409908.1726926155</v>
      </c>
      <c r="FD5037">
        <v>4733057.1426927522</v>
      </c>
      <c r="FE5037">
        <v>4877740.7906787526</v>
      </c>
      <c r="FF5037">
        <v>0</v>
      </c>
      <c r="FG5037">
        <v>0</v>
      </c>
      <c r="FH5037">
        <v>0</v>
      </c>
      <c r="FI5037">
        <v>0</v>
      </c>
      <c r="FJ5037">
        <v>0</v>
      </c>
      <c r="FK5037">
        <v>0</v>
      </c>
      <c r="FL5037">
        <v>0</v>
      </c>
      <c r="FM5037">
        <v>0</v>
      </c>
      <c r="FN5037">
        <v>0</v>
      </c>
      <c r="FO5037">
        <v>0</v>
      </c>
      <c r="FP5037">
        <v>0</v>
      </c>
      <c r="FQ5037">
        <v>0</v>
      </c>
      <c r="FR5037">
        <v>0</v>
      </c>
      <c r="FS5037">
        <v>0</v>
      </c>
      <c r="FT5037">
        <v>0</v>
      </c>
      <c r="FU5037">
        <v>6387348.3790855762</v>
      </c>
      <c r="FV5037">
        <v>5647183.7778298035</v>
      </c>
      <c r="FW5037">
        <v>5603490.4559321869</v>
      </c>
    </row>
    <row r="5038" spans="1:179" x14ac:dyDescent="0.25">
      <c r="A5038" s="1" t="s">
        <v>5215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17180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  <c r="EF5038">
        <v>0</v>
      </c>
      <c r="EG5038">
        <v>0</v>
      </c>
      <c r="EH5038">
        <v>0</v>
      </c>
      <c r="EI5038">
        <v>0</v>
      </c>
      <c r="EJ5038">
        <v>0</v>
      </c>
      <c r="EK5038">
        <v>0</v>
      </c>
      <c r="EL5038">
        <v>0</v>
      </c>
      <c r="EM5038">
        <v>0</v>
      </c>
      <c r="EN5038">
        <v>0</v>
      </c>
      <c r="EO5038">
        <v>0</v>
      </c>
      <c r="EP5038">
        <v>0</v>
      </c>
      <c r="EQ5038">
        <v>0</v>
      </c>
      <c r="ER5038">
        <v>0</v>
      </c>
      <c r="ES5038">
        <v>0</v>
      </c>
      <c r="ET5038">
        <v>0</v>
      </c>
      <c r="EU5038">
        <v>0</v>
      </c>
      <c r="EV5038">
        <v>0</v>
      </c>
      <c r="EW5038">
        <v>0</v>
      </c>
      <c r="EX5038">
        <v>0</v>
      </c>
      <c r="EY5038">
        <v>0</v>
      </c>
      <c r="EZ5038">
        <v>0</v>
      </c>
      <c r="FA5038">
        <v>0</v>
      </c>
      <c r="FB5038">
        <v>0</v>
      </c>
      <c r="FC5038">
        <v>6244371.0606670603</v>
      </c>
      <c r="FD5038">
        <v>4605576.8190778317</v>
      </c>
      <c r="FE5038">
        <v>4768242.2719482947</v>
      </c>
      <c r="FF5038">
        <v>0</v>
      </c>
      <c r="FG5038">
        <v>0</v>
      </c>
      <c r="FH5038">
        <v>0</v>
      </c>
      <c r="FI5038">
        <v>0</v>
      </c>
      <c r="FJ5038">
        <v>0</v>
      </c>
      <c r="FK5038">
        <v>0</v>
      </c>
      <c r="FL5038">
        <v>0</v>
      </c>
      <c r="FM5038">
        <v>0</v>
      </c>
      <c r="FN5038">
        <v>0</v>
      </c>
      <c r="FO5038">
        <v>0</v>
      </c>
      <c r="FP5038">
        <v>0</v>
      </c>
      <c r="FQ5038">
        <v>0</v>
      </c>
      <c r="FR5038">
        <v>0</v>
      </c>
      <c r="FS5038">
        <v>0</v>
      </c>
      <c r="FT5038">
        <v>0</v>
      </c>
      <c r="FU5038">
        <v>6369981.6569206212</v>
      </c>
      <c r="FV5038">
        <v>5409087.3768509105</v>
      </c>
      <c r="FW5038">
        <v>5393644.5417478923</v>
      </c>
    </row>
    <row r="5039" spans="1:179" x14ac:dyDescent="0.25">
      <c r="A5039" s="1" t="s">
        <v>5216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  <c r="EF5039">
        <v>0</v>
      </c>
      <c r="EG5039">
        <v>0</v>
      </c>
      <c r="EH5039">
        <v>0</v>
      </c>
      <c r="EI5039">
        <v>0</v>
      </c>
      <c r="EJ5039">
        <v>0</v>
      </c>
      <c r="EK5039">
        <v>0</v>
      </c>
      <c r="EL5039">
        <v>0</v>
      </c>
      <c r="EM5039">
        <v>0</v>
      </c>
      <c r="EN5039">
        <v>0</v>
      </c>
      <c r="EO5039">
        <v>0</v>
      </c>
      <c r="EP5039">
        <v>0</v>
      </c>
      <c r="EQ5039">
        <v>0</v>
      </c>
      <c r="ER5039">
        <v>0</v>
      </c>
      <c r="ES5039">
        <v>0</v>
      </c>
      <c r="ET5039">
        <v>0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C5039">
        <v>5977696.0574558601</v>
      </c>
      <c r="FD5039">
        <v>4392029.5915919105</v>
      </c>
      <c r="FE5039">
        <v>4573615.8499579309</v>
      </c>
      <c r="FF5039">
        <v>0</v>
      </c>
      <c r="FG5039">
        <v>0</v>
      </c>
      <c r="FH5039">
        <v>0</v>
      </c>
      <c r="FI5039">
        <v>0</v>
      </c>
      <c r="FJ5039">
        <v>0</v>
      </c>
      <c r="FK5039">
        <v>0</v>
      </c>
      <c r="FL5039">
        <v>0</v>
      </c>
      <c r="FM5039">
        <v>0</v>
      </c>
      <c r="FN5039">
        <v>0</v>
      </c>
      <c r="FO5039">
        <v>0</v>
      </c>
      <c r="FP5039">
        <v>0</v>
      </c>
      <c r="FQ5039">
        <v>0</v>
      </c>
      <c r="FR5039">
        <v>0</v>
      </c>
      <c r="FS5039">
        <v>0</v>
      </c>
      <c r="FT5039">
        <v>0</v>
      </c>
      <c r="FU5039">
        <v>6351056.2120702071</v>
      </c>
      <c r="FV5039">
        <v>5062475.8951530764</v>
      </c>
      <c r="FW5039">
        <v>5079228.5772548942</v>
      </c>
    </row>
    <row r="5040" spans="1:179" x14ac:dyDescent="0.25">
      <c r="A5040" s="1" t="s">
        <v>5217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  <c r="EF5040">
        <v>0</v>
      </c>
      <c r="EG5040">
        <v>0</v>
      </c>
      <c r="EH5040">
        <v>0</v>
      </c>
      <c r="EI5040">
        <v>0</v>
      </c>
      <c r="EJ5040">
        <v>0</v>
      </c>
      <c r="EK5040">
        <v>0</v>
      </c>
      <c r="EL5040">
        <v>0</v>
      </c>
      <c r="EM5040">
        <v>0</v>
      </c>
      <c r="EN5040">
        <v>0</v>
      </c>
      <c r="EO5040">
        <v>0</v>
      </c>
      <c r="EP5040">
        <v>0</v>
      </c>
      <c r="EQ5040">
        <v>0</v>
      </c>
      <c r="ER5040">
        <v>0</v>
      </c>
      <c r="ES5040">
        <v>0</v>
      </c>
      <c r="ET5040">
        <v>0</v>
      </c>
      <c r="EU5040">
        <v>0</v>
      </c>
      <c r="EV5040">
        <v>0</v>
      </c>
      <c r="EW5040">
        <v>0</v>
      </c>
      <c r="EX5040">
        <v>0</v>
      </c>
      <c r="EY5040">
        <v>0</v>
      </c>
      <c r="EZ5040">
        <v>0</v>
      </c>
      <c r="FA5040">
        <v>0</v>
      </c>
      <c r="FB5040">
        <v>0</v>
      </c>
      <c r="FC5040">
        <v>5674304.2898742752</v>
      </c>
      <c r="FD5040">
        <v>4145912.1181487567</v>
      </c>
      <c r="FE5040">
        <v>4345978.1685116729</v>
      </c>
      <c r="FF5040">
        <v>0</v>
      </c>
      <c r="FG5040">
        <v>0</v>
      </c>
      <c r="FH5040">
        <v>0</v>
      </c>
      <c r="FI5040">
        <v>0</v>
      </c>
      <c r="FJ5040">
        <v>0</v>
      </c>
      <c r="FK5040">
        <v>0</v>
      </c>
      <c r="FL5040">
        <v>0</v>
      </c>
      <c r="FM5040">
        <v>0</v>
      </c>
      <c r="FN5040">
        <v>0</v>
      </c>
      <c r="FO5040">
        <v>0</v>
      </c>
      <c r="FP5040">
        <v>0</v>
      </c>
      <c r="FQ5040">
        <v>0</v>
      </c>
      <c r="FR5040">
        <v>0</v>
      </c>
      <c r="FS5040">
        <v>0</v>
      </c>
      <c r="FT5040">
        <v>0</v>
      </c>
      <c r="FU5040">
        <v>6221830.5717010796</v>
      </c>
      <c r="FV5040">
        <v>4688618.1361727156</v>
      </c>
      <c r="FW5040">
        <v>4737417.9446518375</v>
      </c>
    </row>
    <row r="5041" spans="1:179" x14ac:dyDescent="0.25">
      <c r="A5041" s="1" t="s">
        <v>5218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  <c r="EF5041">
        <v>0</v>
      </c>
      <c r="EG5041">
        <v>0</v>
      </c>
      <c r="EH5041">
        <v>0</v>
      </c>
      <c r="EI5041">
        <v>0</v>
      </c>
      <c r="EJ5041">
        <v>0</v>
      </c>
      <c r="EK5041">
        <v>0</v>
      </c>
      <c r="EL5041">
        <v>0</v>
      </c>
      <c r="EM5041">
        <v>0</v>
      </c>
      <c r="EN5041">
        <v>0</v>
      </c>
      <c r="EO5041">
        <v>0</v>
      </c>
      <c r="EP5041">
        <v>0</v>
      </c>
      <c r="EQ5041">
        <v>0</v>
      </c>
      <c r="ER5041">
        <v>0</v>
      </c>
      <c r="ES5041">
        <v>0</v>
      </c>
      <c r="ET5041">
        <v>0</v>
      </c>
      <c r="EU5041">
        <v>0</v>
      </c>
      <c r="EV5041">
        <v>0</v>
      </c>
      <c r="EW5041">
        <v>0</v>
      </c>
      <c r="EX5041">
        <v>0</v>
      </c>
      <c r="EY5041">
        <v>0</v>
      </c>
      <c r="EZ5041">
        <v>0</v>
      </c>
      <c r="FA5041">
        <v>0</v>
      </c>
      <c r="FB5041">
        <v>0</v>
      </c>
      <c r="FC5041">
        <v>5406647.3773987731</v>
      </c>
      <c r="FD5041">
        <v>3931693.2202933878</v>
      </c>
      <c r="FE5041">
        <v>4145585.7783472533</v>
      </c>
      <c r="FF5041">
        <v>0</v>
      </c>
      <c r="FG5041">
        <v>0</v>
      </c>
      <c r="FH5041">
        <v>0</v>
      </c>
      <c r="FI5041">
        <v>0</v>
      </c>
      <c r="FJ5041">
        <v>0</v>
      </c>
      <c r="FK5041">
        <v>0</v>
      </c>
      <c r="FL5041">
        <v>0</v>
      </c>
      <c r="FM5041">
        <v>0</v>
      </c>
      <c r="FN5041">
        <v>0</v>
      </c>
      <c r="FO5041">
        <v>0</v>
      </c>
      <c r="FP5041">
        <v>0</v>
      </c>
      <c r="FQ5041">
        <v>0</v>
      </c>
      <c r="FR5041">
        <v>0</v>
      </c>
      <c r="FS5041">
        <v>0</v>
      </c>
      <c r="FT5041">
        <v>0</v>
      </c>
      <c r="FU5041">
        <v>5841299.8110673428</v>
      </c>
      <c r="FV5041">
        <v>4376848.4592753546</v>
      </c>
      <c r="FW5041">
        <v>4451604.8515224187</v>
      </c>
    </row>
    <row r="5042" spans="1:179" x14ac:dyDescent="0.25">
      <c r="A5042" s="1" t="s">
        <v>5219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  <c r="EF5042">
        <v>0</v>
      </c>
      <c r="EG5042">
        <v>0</v>
      </c>
      <c r="EH5042">
        <v>0</v>
      </c>
      <c r="EI5042">
        <v>0</v>
      </c>
      <c r="EJ5042">
        <v>0</v>
      </c>
      <c r="EK5042">
        <v>0</v>
      </c>
      <c r="EL5042">
        <v>0</v>
      </c>
      <c r="EM5042">
        <v>0</v>
      </c>
      <c r="EN5042">
        <v>0</v>
      </c>
      <c r="EO5042">
        <v>0</v>
      </c>
      <c r="EP5042">
        <v>0</v>
      </c>
      <c r="EQ5042">
        <v>0</v>
      </c>
      <c r="ER5042">
        <v>0</v>
      </c>
      <c r="ES5042">
        <v>0</v>
      </c>
      <c r="ET5042">
        <v>0</v>
      </c>
      <c r="EU5042">
        <v>0</v>
      </c>
      <c r="EV5042">
        <v>0</v>
      </c>
      <c r="EW5042">
        <v>0</v>
      </c>
      <c r="EX5042">
        <v>0</v>
      </c>
      <c r="EY5042">
        <v>0</v>
      </c>
      <c r="EZ5042">
        <v>0</v>
      </c>
      <c r="FA5042">
        <v>0</v>
      </c>
      <c r="FB5042">
        <v>0</v>
      </c>
      <c r="FC5042">
        <v>5114228.254947898</v>
      </c>
      <c r="FD5042">
        <v>3695402.583088445</v>
      </c>
      <c r="FE5042">
        <v>3921064.5460493509</v>
      </c>
      <c r="FF5042">
        <v>0</v>
      </c>
      <c r="FG5042">
        <v>0</v>
      </c>
      <c r="FH5042">
        <v>0</v>
      </c>
      <c r="FI5042">
        <v>0</v>
      </c>
      <c r="FJ5042">
        <v>0</v>
      </c>
      <c r="FK5042">
        <v>0</v>
      </c>
      <c r="FL5042">
        <v>0</v>
      </c>
      <c r="FM5042">
        <v>0</v>
      </c>
      <c r="FN5042">
        <v>0</v>
      </c>
      <c r="FO5042">
        <v>0</v>
      </c>
      <c r="FP5042">
        <v>0</v>
      </c>
      <c r="FQ5042">
        <v>0</v>
      </c>
      <c r="FR5042">
        <v>0</v>
      </c>
      <c r="FS5042">
        <v>0</v>
      </c>
      <c r="FT5042">
        <v>0</v>
      </c>
      <c r="FU5042">
        <v>5439451.9042597646</v>
      </c>
      <c r="FV5042">
        <v>4027483.6777573349</v>
      </c>
      <c r="FW5042">
        <v>4131173.8737506522</v>
      </c>
    </row>
    <row r="5043" spans="1:179" x14ac:dyDescent="0.25">
      <c r="A5043" s="1" t="s">
        <v>5220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0</v>
      </c>
      <c r="EF5043">
        <v>0</v>
      </c>
      <c r="EG5043">
        <v>0</v>
      </c>
      <c r="EH5043">
        <v>0</v>
      </c>
      <c r="EI5043">
        <v>0</v>
      </c>
      <c r="EJ5043">
        <v>0</v>
      </c>
      <c r="EK5043">
        <v>0</v>
      </c>
      <c r="EL5043">
        <v>0</v>
      </c>
      <c r="EM5043">
        <v>0</v>
      </c>
      <c r="EN5043">
        <v>0</v>
      </c>
      <c r="EO5043">
        <v>0</v>
      </c>
      <c r="EP5043">
        <v>0</v>
      </c>
      <c r="EQ5043">
        <v>0</v>
      </c>
      <c r="ER5043">
        <v>0</v>
      </c>
      <c r="ES5043">
        <v>0</v>
      </c>
      <c r="ET5043">
        <v>0</v>
      </c>
      <c r="EU5043">
        <v>0</v>
      </c>
      <c r="EV5043">
        <v>0</v>
      </c>
      <c r="EW5043">
        <v>0</v>
      </c>
      <c r="EX5043">
        <v>0</v>
      </c>
      <c r="EY5043">
        <v>0</v>
      </c>
      <c r="EZ5043">
        <v>0</v>
      </c>
      <c r="FA5043">
        <v>0</v>
      </c>
      <c r="FB5043">
        <v>0</v>
      </c>
      <c r="FC5043">
        <v>4857545.5966489427</v>
      </c>
      <c r="FD5043">
        <v>3486957.2235414977</v>
      </c>
      <c r="FE5043">
        <v>3720275.3759227591</v>
      </c>
      <c r="FF5043">
        <v>0</v>
      </c>
      <c r="FG5043">
        <v>0</v>
      </c>
      <c r="FH5043">
        <v>0</v>
      </c>
      <c r="FI5043">
        <v>0</v>
      </c>
      <c r="FJ5043">
        <v>0</v>
      </c>
      <c r="FK5043">
        <v>0</v>
      </c>
      <c r="FL5043">
        <v>0</v>
      </c>
      <c r="FM5043">
        <v>0</v>
      </c>
      <c r="FN5043">
        <v>0</v>
      </c>
      <c r="FO5043">
        <v>0</v>
      </c>
      <c r="FP5043">
        <v>0</v>
      </c>
      <c r="FQ5043">
        <v>0</v>
      </c>
      <c r="FR5043">
        <v>0</v>
      </c>
      <c r="FS5043">
        <v>0</v>
      </c>
      <c r="FT5043">
        <v>0</v>
      </c>
      <c r="FU5043">
        <v>5083350.5130655877</v>
      </c>
      <c r="FV5043">
        <v>3712280.1597925378</v>
      </c>
      <c r="FW5043">
        <v>3843606.5002924087</v>
      </c>
    </row>
    <row r="5044" spans="1:179" x14ac:dyDescent="0.25">
      <c r="A5044" s="1" t="s">
        <v>5221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  <c r="EF5044">
        <v>0</v>
      </c>
      <c r="EG5044">
        <v>0</v>
      </c>
      <c r="EH5044">
        <v>0</v>
      </c>
      <c r="EI5044">
        <v>0</v>
      </c>
      <c r="EJ5044">
        <v>0</v>
      </c>
      <c r="EK5044">
        <v>0</v>
      </c>
      <c r="EL5044">
        <v>0</v>
      </c>
      <c r="EM5044">
        <v>0</v>
      </c>
      <c r="EN5044">
        <v>0</v>
      </c>
      <c r="EO5044">
        <v>0</v>
      </c>
      <c r="EP5044">
        <v>0</v>
      </c>
      <c r="EQ5044">
        <v>0</v>
      </c>
      <c r="ER5044">
        <v>0</v>
      </c>
      <c r="ES5044">
        <v>0</v>
      </c>
      <c r="ET5044">
        <v>0</v>
      </c>
      <c r="EU5044">
        <v>0</v>
      </c>
      <c r="EV5044">
        <v>0</v>
      </c>
      <c r="EW5044">
        <v>0</v>
      </c>
      <c r="EX5044">
        <v>0</v>
      </c>
      <c r="EY5044">
        <v>0</v>
      </c>
      <c r="EZ5044">
        <v>0</v>
      </c>
      <c r="FA5044">
        <v>0</v>
      </c>
      <c r="FB5044">
        <v>0</v>
      </c>
      <c r="FC5044">
        <v>4772645.7875313386</v>
      </c>
      <c r="FD5044">
        <v>3443338.8539676741</v>
      </c>
      <c r="FE5044">
        <v>3667402.9620355787</v>
      </c>
      <c r="FF5044">
        <v>0</v>
      </c>
      <c r="FG5044">
        <v>0</v>
      </c>
      <c r="FH5044">
        <v>0</v>
      </c>
      <c r="FI5044">
        <v>0</v>
      </c>
      <c r="FJ5044">
        <v>0</v>
      </c>
      <c r="FK5044">
        <v>0</v>
      </c>
      <c r="FL5044">
        <v>0</v>
      </c>
      <c r="FM5044">
        <v>0</v>
      </c>
      <c r="FN5044">
        <v>0</v>
      </c>
      <c r="FO5044">
        <v>0</v>
      </c>
      <c r="FP5044">
        <v>0</v>
      </c>
      <c r="FQ5044">
        <v>0</v>
      </c>
      <c r="FR5044">
        <v>0</v>
      </c>
      <c r="FS5044">
        <v>0</v>
      </c>
      <c r="FT5044">
        <v>0</v>
      </c>
      <c r="FU5044">
        <v>5032319.0473884335</v>
      </c>
      <c r="FV5044">
        <v>3699442.0656047892</v>
      </c>
      <c r="FW5044">
        <v>3824217.0523073776</v>
      </c>
    </row>
    <row r="5045" spans="1:179" x14ac:dyDescent="0.25">
      <c r="A5045" s="1" t="s">
        <v>5222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  <c r="EF5045">
        <v>0</v>
      </c>
      <c r="EG5045">
        <v>0</v>
      </c>
      <c r="EH5045">
        <v>0</v>
      </c>
      <c r="EI5045">
        <v>0</v>
      </c>
      <c r="EJ5045">
        <v>0</v>
      </c>
      <c r="EK5045">
        <v>0</v>
      </c>
      <c r="EL5045">
        <v>0</v>
      </c>
      <c r="EM5045">
        <v>0</v>
      </c>
      <c r="EN5045">
        <v>0</v>
      </c>
      <c r="EO5045">
        <v>0</v>
      </c>
      <c r="EP5045">
        <v>0</v>
      </c>
      <c r="EQ5045">
        <v>0</v>
      </c>
      <c r="ER5045">
        <v>0</v>
      </c>
      <c r="ES5045">
        <v>0</v>
      </c>
      <c r="ET5045">
        <v>0</v>
      </c>
      <c r="EU5045">
        <v>0</v>
      </c>
      <c r="EV5045">
        <v>0</v>
      </c>
      <c r="EW5045">
        <v>0</v>
      </c>
      <c r="EX5045">
        <v>0</v>
      </c>
      <c r="EY5045">
        <v>0</v>
      </c>
      <c r="EZ5045">
        <v>0</v>
      </c>
      <c r="FA5045">
        <v>0</v>
      </c>
      <c r="FB5045">
        <v>0</v>
      </c>
      <c r="FC5045">
        <v>4781418.7137971977</v>
      </c>
      <c r="FD5045">
        <v>3478337.7972612809</v>
      </c>
      <c r="FE5045">
        <v>3687781.0539662046</v>
      </c>
      <c r="FF5045">
        <v>0</v>
      </c>
      <c r="FG5045">
        <v>0</v>
      </c>
      <c r="FH5045">
        <v>0</v>
      </c>
      <c r="FI5045">
        <v>0</v>
      </c>
      <c r="FJ5045">
        <v>0</v>
      </c>
      <c r="FK5045">
        <v>0</v>
      </c>
      <c r="FL5045">
        <v>0</v>
      </c>
      <c r="FM5045">
        <v>0</v>
      </c>
      <c r="FN5045">
        <v>0</v>
      </c>
      <c r="FO5045">
        <v>0</v>
      </c>
      <c r="FP5045">
        <v>0</v>
      </c>
      <c r="FQ5045">
        <v>0</v>
      </c>
      <c r="FR5045">
        <v>0</v>
      </c>
      <c r="FS5045">
        <v>0</v>
      </c>
      <c r="FT5045">
        <v>0</v>
      </c>
      <c r="FU5045">
        <v>5149810.0446107304</v>
      </c>
      <c r="FV5045">
        <v>3839366.9996915348</v>
      </c>
      <c r="FW5045">
        <v>3942911.4096684996</v>
      </c>
    </row>
    <row r="5046" spans="1:179" x14ac:dyDescent="0.25">
      <c r="A5046" s="1" t="s">
        <v>5223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  <c r="EH5046">
        <v>0</v>
      </c>
      <c r="EI5046">
        <v>0</v>
      </c>
      <c r="EJ5046">
        <v>0</v>
      </c>
      <c r="EK5046">
        <v>0</v>
      </c>
      <c r="EL5046">
        <v>0</v>
      </c>
      <c r="EM5046">
        <v>0</v>
      </c>
      <c r="EN5046">
        <v>0</v>
      </c>
      <c r="EO5046">
        <v>0</v>
      </c>
      <c r="EP5046">
        <v>0</v>
      </c>
      <c r="EQ5046">
        <v>0</v>
      </c>
      <c r="ER5046">
        <v>0</v>
      </c>
      <c r="ES5046">
        <v>0</v>
      </c>
      <c r="ET5046">
        <v>0</v>
      </c>
      <c r="EU5046">
        <v>0</v>
      </c>
      <c r="EV5046">
        <v>0</v>
      </c>
      <c r="EW5046">
        <v>0</v>
      </c>
      <c r="EX5046">
        <v>0</v>
      </c>
      <c r="EY5046">
        <v>0</v>
      </c>
      <c r="EZ5046">
        <v>0</v>
      </c>
      <c r="FA5046">
        <v>0</v>
      </c>
      <c r="FB5046">
        <v>0</v>
      </c>
      <c r="FC5046">
        <v>4759079.4349222761</v>
      </c>
      <c r="FD5046">
        <v>3479629.2399397562</v>
      </c>
      <c r="FE5046">
        <v>3679928.2005668897</v>
      </c>
      <c r="FF5046">
        <v>0</v>
      </c>
      <c r="FG5046">
        <v>0</v>
      </c>
      <c r="FH5046">
        <v>0</v>
      </c>
      <c r="FI5046">
        <v>0</v>
      </c>
      <c r="FJ5046">
        <v>0</v>
      </c>
      <c r="FK5046">
        <v>0</v>
      </c>
      <c r="FL5046">
        <v>0</v>
      </c>
      <c r="FM5046">
        <v>0</v>
      </c>
      <c r="FN5046">
        <v>0</v>
      </c>
      <c r="FO5046">
        <v>0</v>
      </c>
      <c r="FP5046">
        <v>0</v>
      </c>
      <c r="FQ5046">
        <v>0</v>
      </c>
      <c r="FR5046">
        <v>0</v>
      </c>
      <c r="FS5046">
        <v>0</v>
      </c>
      <c r="FT5046">
        <v>0</v>
      </c>
      <c r="FU5046">
        <v>5196869.8412512392</v>
      </c>
      <c r="FV5046">
        <v>3907075.3893125607</v>
      </c>
      <c r="FW5046">
        <v>3997504.0754158543</v>
      </c>
    </row>
    <row r="5047" spans="1:179" x14ac:dyDescent="0.25">
      <c r="A5047" s="1" t="s">
        <v>5224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